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slapj\OneDrive\Desktop\BME\PhD\Oktatás\Statlab\"/>
    </mc:Choice>
  </mc:AlternateContent>
  <xr:revisionPtr revIDLastSave="279" documentId="11_1F3BFAE98ED04BDF4D350D4737E2ED153D78D2F2" xr6:coauthVersionLast="44" xr6:coauthVersionMax="44" xr10:uidLastSave="{130D2BBD-6611-4153-8045-899FDE6DB236}"/>
  <bookViews>
    <workbookView xWindow="28680" yWindow="-120" windowWidth="29040" windowHeight="17640" tabRatio="500" xr2:uid="{00000000-000D-0000-FFFF-FFFF00000000}"/>
  </bookViews>
  <sheets>
    <sheet name="Ferdeseg" sheetId="1" r:id="rId1"/>
    <sheet name="Koleszt" sheetId="2" r:id="rId2"/>
    <sheet name="SigmaSzabalyok" sheetId="3" r:id="rId3"/>
    <sheet name="NormVizsg" sheetId="4" r:id="rId4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F6" i="1" l="1"/>
  <c r="J28" i="1" l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27" i="1"/>
  <c r="B18" i="1"/>
  <c r="B17" i="1"/>
  <c r="F16" i="1" l="1"/>
  <c r="E16" i="1"/>
  <c r="K27" i="1" a="1"/>
  <c r="K34" i="1" s="1"/>
  <c r="H27" i="1" a="1"/>
  <c r="H34" i="1" s="1"/>
  <c r="K55" i="1" l="1"/>
  <c r="K47" i="1"/>
  <c r="K38" i="1"/>
  <c r="K30" i="1"/>
  <c r="K60" i="1"/>
  <c r="K52" i="1"/>
  <c r="K56" i="1"/>
  <c r="K43" i="1"/>
  <c r="K48" i="1"/>
  <c r="K35" i="1"/>
  <c r="K40" i="1"/>
  <c r="K39" i="1"/>
  <c r="K33" i="1"/>
  <c r="K44" i="1"/>
  <c r="K27" i="1"/>
  <c r="K32" i="1"/>
  <c r="K31" i="1"/>
  <c r="K61" i="1"/>
  <c r="K36" i="1"/>
  <c r="K66" i="1"/>
  <c r="K65" i="1"/>
  <c r="K49" i="1"/>
  <c r="K53" i="1"/>
  <c r="K28" i="1"/>
  <c r="K58" i="1"/>
  <c r="K57" i="1"/>
  <c r="K62" i="1"/>
  <c r="K45" i="1"/>
  <c r="K67" i="1"/>
  <c r="K50" i="1"/>
  <c r="K41" i="1"/>
  <c r="K54" i="1"/>
  <c r="K37" i="1"/>
  <c r="K59" i="1"/>
  <c r="K42" i="1"/>
  <c r="K64" i="1"/>
  <c r="K63" i="1"/>
  <c r="K46" i="1"/>
  <c r="K29" i="1"/>
  <c r="K51" i="1"/>
  <c r="H47" i="1"/>
  <c r="H39" i="1"/>
  <c r="H30" i="1"/>
  <c r="H49" i="1"/>
  <c r="H60" i="1"/>
  <c r="H52" i="1"/>
  <c r="H64" i="1"/>
  <c r="H43" i="1"/>
  <c r="H56" i="1"/>
  <c r="H35" i="1"/>
  <c r="H48" i="1"/>
  <c r="H31" i="1"/>
  <c r="H61" i="1"/>
  <c r="H44" i="1"/>
  <c r="H27" i="1"/>
  <c r="H40" i="1"/>
  <c r="H57" i="1"/>
  <c r="H53" i="1"/>
  <c r="H36" i="1"/>
  <c r="H66" i="1"/>
  <c r="H32" i="1"/>
  <c r="H62" i="1"/>
  <c r="H45" i="1"/>
  <c r="H28" i="1"/>
  <c r="H58" i="1"/>
  <c r="H65" i="1"/>
  <c r="H54" i="1"/>
  <c r="H37" i="1"/>
  <c r="H67" i="1"/>
  <c r="H50" i="1"/>
  <c r="H63" i="1"/>
  <c r="H46" i="1"/>
  <c r="H29" i="1"/>
  <c r="H59" i="1"/>
  <c r="H42" i="1"/>
  <c r="H33" i="1"/>
  <c r="H55" i="1"/>
  <c r="H38" i="1"/>
  <c r="H41" i="1"/>
  <c r="H51" i="1"/>
</calcChain>
</file>

<file path=xl/sharedStrings.xml><?xml version="1.0" encoding="utf-8"?>
<sst xmlns="http://schemas.openxmlformats.org/spreadsheetml/2006/main" count="84" uniqueCount="66">
  <si>
    <t>Generáljunk egyenletes, exponenciális, normális és lognormális eloszlású mintát, választható paraméterekkel.</t>
  </si>
  <si>
    <t>Exp(lambda)</t>
  </si>
  <si>
    <t>Norm(mu, sigma)</t>
  </si>
  <si>
    <t>LogNorm(mu, sigma)</t>
  </si>
  <si>
    <t>Számoljuk ki a ferdeséget és kurtózist mindkét mintában.</t>
  </si>
  <si>
    <t>lambda</t>
  </si>
  <si>
    <t xml:space="preserve">mu </t>
  </si>
  <si>
    <t>sigma</t>
  </si>
  <si>
    <t>mintaméret</t>
  </si>
  <si>
    <t>Számoljuk ki az eddig tanult (egymintás) statisztikákat.</t>
  </si>
  <si>
    <t>Beolvasásnál vagy után, kezeljük a hiányzó adatokat.</t>
  </si>
  <si>
    <t>MintaMéret</t>
  </si>
  <si>
    <t>Átlag</t>
  </si>
  <si>
    <t>Szórás</t>
  </si>
  <si>
    <t>Ferdeség</t>
  </si>
  <si>
    <t>Csúcsosság</t>
  </si>
  <si>
    <t>SEM</t>
  </si>
  <si>
    <t>Lehetséges-e, hogy a másnapi koleszterinszint várható értéke 260?</t>
  </si>
  <si>
    <t>Számoljuk ki a szigma szabályokat.</t>
  </si>
  <si>
    <t>X~N(mu,sigma)</t>
  </si>
  <si>
    <t>|X-mu| &lt;= 1*sigma</t>
  </si>
  <si>
    <t>|X-mu| &lt;= 2*sigma</t>
  </si>
  <si>
    <t>|X-mu| &lt;= 3*sigma</t>
  </si>
  <si>
    <t>(hint: Normális eloszlásra a várható értéktől k*std távolságon belülre esés valsége.)</t>
  </si>
  <si>
    <t>k</t>
  </si>
  <si>
    <t>P( |X-mu|&lt;k*sigma )</t>
  </si>
  <si>
    <t>Becsült valségek</t>
  </si>
  <si>
    <t>mu</t>
  </si>
  <si>
    <t>Végezzük el az előadáson bemutatott normalitásvizsgálatot a 2. napi koleszterinszintre.</t>
  </si>
  <si>
    <t>nagyobb osztással már megvan a  min. 3 pont intervallumonként</t>
  </si>
  <si>
    <t>Day2</t>
  </si>
  <si>
    <t>túl sűrű osztópontok</t>
  </si>
  <si>
    <t>a_i</t>
  </si>
  <si>
    <t>f_i</t>
  </si>
  <si>
    <t>r_i</t>
  </si>
  <si>
    <t>min</t>
  </si>
  <si>
    <t>max</t>
  </si>
  <si>
    <t>"1/sigma" = meredekseg</t>
  </si>
  <si>
    <t>"-mu/sigma" = intercept</t>
  </si>
  <si>
    <t>átlag</t>
  </si>
  <si>
    <t>szórás</t>
  </si>
  <si>
    <t>Day4</t>
  </si>
  <si>
    <t>Day14</t>
  </si>
  <si>
    <t>Uniform(0,1)</t>
  </si>
  <si>
    <t>Normális eloszlás</t>
  </si>
  <si>
    <t>Lognormális eloszlás</t>
  </si>
  <si>
    <t>Exponenciális eloszlás</t>
  </si>
  <si>
    <t>Egyenletes eloszlás</t>
  </si>
  <si>
    <t>Uniform</t>
  </si>
  <si>
    <t>Hisztogramok</t>
  </si>
  <si>
    <t>Normal</t>
  </si>
  <si>
    <t>Lognormal</t>
  </si>
  <si>
    <t>Exponential</t>
  </si>
  <si>
    <t>int</t>
  </si>
  <si>
    <t>frequency</t>
  </si>
  <si>
    <t>relative freq.</t>
  </si>
  <si>
    <t>Tapasztalati</t>
  </si>
  <si>
    <t>Elméleti</t>
  </si>
  <si>
    <t>Töltsük le és olvassuk be a cholest text file-ban lévő táblázatot.</t>
  </si>
  <si>
    <t>\Phi^(-1)(r_i)</t>
  </si>
  <si>
    <t>[-4,4]</t>
  </si>
  <si>
    <t>skálázott</t>
  </si>
  <si>
    <t>gyakoriság</t>
  </si>
  <si>
    <t>sigma (meredekségből)</t>
  </si>
  <si>
    <t>mu (metszésből)</t>
  </si>
  <si>
    <t>gya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"/>
    <numFmt numFmtId="165" formatCode="0.000000000000"/>
  </numFmts>
  <fonts count="5" x14ac:knownFonts="1"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</font>
    <font>
      <sz val="9"/>
      <color rgb="FF000000"/>
      <name val="Calibri"/>
      <family val="2"/>
      <charset val="1"/>
    </font>
    <font>
      <b/>
      <sz val="11"/>
      <color rgb="FF00000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DDE8CB"/>
        <bgColor rgb="FFDEE7E5"/>
      </patternFill>
    </fill>
    <fill>
      <patternFill patternType="solid">
        <fgColor rgb="FFFFFF00"/>
        <bgColor rgb="FFFFFF00"/>
      </patternFill>
    </fill>
    <fill>
      <patternFill patternType="solid">
        <fgColor rgb="FFB3CAC7"/>
        <bgColor rgb="FFCCCCFF"/>
      </patternFill>
    </fill>
    <fill>
      <patternFill patternType="solid">
        <fgColor rgb="FFDEE7E5"/>
        <bgColor rgb="FFDDE8CB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0" fillId="2" borderId="0" xfId="0" applyFont="1" applyFill="1"/>
    <xf numFmtId="0" fontId="0" fillId="4" borderId="0" xfId="0" applyFont="1" applyFill="1"/>
    <xf numFmtId="0" fontId="1" fillId="0" borderId="0" xfId="1"/>
    <xf numFmtId="0" fontId="1" fillId="2" borderId="0" xfId="1" applyFont="1" applyFill="1" applyAlignment="1"/>
    <xf numFmtId="0" fontId="1" fillId="2" borderId="0" xfId="1" applyFill="1"/>
    <xf numFmtId="0" fontId="1" fillId="0" borderId="0" xfId="1" applyFont="1"/>
    <xf numFmtId="0" fontId="1" fillId="3" borderId="0" xfId="1" applyFill="1"/>
    <xf numFmtId="0" fontId="0" fillId="5" borderId="0" xfId="0" applyFont="1" applyFill="1"/>
    <xf numFmtId="0" fontId="2" fillId="0" borderId="0" xfId="0" applyFont="1" applyAlignment="1">
      <alignment horizontal="center"/>
    </xf>
    <xf numFmtId="0" fontId="3" fillId="0" borderId="0" xfId="0" applyFont="1"/>
    <xf numFmtId="0" fontId="0" fillId="0" borderId="0" xfId="0" applyBorder="1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4" fillId="0" borderId="0" xfId="0" applyFont="1"/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2" fillId="0" borderId="0" xfId="0" applyFont="1" applyBorder="1" applyAlignment="1">
      <alignment horizontal="center"/>
    </xf>
    <xf numFmtId="0" fontId="2" fillId="0" borderId="5" xfId="0" applyFont="1" applyBorder="1"/>
    <xf numFmtId="0" fontId="0" fillId="3" borderId="0" xfId="0" applyFill="1" applyBorder="1"/>
    <xf numFmtId="0" fontId="0" fillId="0" borderId="0" xfId="0" applyFill="1" applyBorder="1"/>
    <xf numFmtId="0" fontId="2" fillId="0" borderId="7" xfId="0" applyFont="1" applyBorder="1"/>
    <xf numFmtId="0" fontId="4" fillId="0" borderId="0" xfId="1" applyFont="1"/>
    <xf numFmtId="0" fontId="1" fillId="3" borderId="0" xfId="1" applyFont="1" applyFill="1"/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horizontal="center"/>
    </xf>
    <xf numFmtId="164" fontId="1" fillId="0" borderId="0" xfId="1" applyNumberFormat="1" applyAlignment="1">
      <alignment horizontal="center"/>
    </xf>
    <xf numFmtId="165" fontId="1" fillId="0" borderId="0" xfId="1" applyNumberFormat="1" applyAlignment="1">
      <alignment horizontal="center"/>
    </xf>
  </cellXfs>
  <cellStyles count="2">
    <cellStyle name="Normál" xfId="0" builtinId="0"/>
    <cellStyle name="Normal 2" xfId="1" xr:uid="{00000000-0005-0000-0000-000001000000}"/>
  </cellStyles>
  <dxfs count="1">
    <dxf>
      <font>
        <b/>
        <charset val="238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3CAC7"/>
      <rgbColor rgb="FF808080"/>
      <rgbColor rgb="FF9999FF"/>
      <rgbColor rgb="FF993366"/>
      <rgbColor rgb="FFFFFFCC"/>
      <rgbColor rgb="FFDEE7E5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DDE8CB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holestr3" displayName="cholestr3" ref="A4:A32" totalsRowShown="0" headerRowDxfId="0">
  <tableColumns count="1">
    <tableColumn id="1" xr3:uid="{00000000-0010-0000-0000-000001000000}" name="Day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57"/>
  <sheetViews>
    <sheetView tabSelected="1" zoomScale="90" zoomScaleNormal="90" workbookViewId="0">
      <selection activeCell="J12" sqref="J12"/>
    </sheetView>
  </sheetViews>
  <sheetFormatPr defaultColWidth="8.6640625" defaultRowHeight="14.4" x14ac:dyDescent="0.3"/>
  <cols>
    <col min="1" max="1" width="11.33203125" customWidth="1"/>
    <col min="2" max="3" width="12.77734375" customWidth="1"/>
    <col min="4" max="4" width="10" customWidth="1"/>
    <col min="5" max="5" width="9.5546875" customWidth="1"/>
    <col min="6" max="6" width="11.44140625" customWidth="1"/>
    <col min="8" max="8" width="9" customWidth="1"/>
    <col min="9" max="9" width="12.33203125" customWidth="1"/>
    <col min="11" max="11" width="10" customWidth="1"/>
    <col min="12" max="12" width="11.6640625" customWidth="1"/>
    <col min="13" max="13" width="11.21875" customWidth="1"/>
    <col min="14" max="16" width="12.109375" customWidth="1"/>
    <col min="17" max="17" width="16.5546875" customWidth="1"/>
    <col min="18" max="18" width="19.33203125" customWidth="1"/>
    <col min="19" max="19" width="11.88671875" customWidth="1"/>
  </cols>
  <sheetData>
    <row r="1" spans="1:18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7" t="s">
        <v>43</v>
      </c>
      <c r="P1" s="17" t="s">
        <v>1</v>
      </c>
      <c r="Q1" s="17" t="s">
        <v>2</v>
      </c>
      <c r="R1" s="17" t="s">
        <v>3</v>
      </c>
    </row>
    <row r="2" spans="1:18" x14ac:dyDescent="0.3">
      <c r="A2" s="1" t="s">
        <v>4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0">
        <v>1</v>
      </c>
    </row>
    <row r="3" spans="1:18" x14ac:dyDescent="0.3">
      <c r="N3" s="10">
        <v>2</v>
      </c>
    </row>
    <row r="4" spans="1:18" x14ac:dyDescent="0.3">
      <c r="A4" s="21"/>
      <c r="B4" s="22"/>
      <c r="C4" s="30" t="s">
        <v>56</v>
      </c>
      <c r="D4" s="31"/>
      <c r="E4" s="32" t="s">
        <v>57</v>
      </c>
      <c r="F4" s="31"/>
      <c r="N4" s="10">
        <v>3</v>
      </c>
    </row>
    <row r="5" spans="1:18" x14ac:dyDescent="0.3">
      <c r="A5" s="13"/>
      <c r="B5" s="11"/>
      <c r="C5" s="23" t="s">
        <v>14</v>
      </c>
      <c r="D5" s="20" t="s">
        <v>15</v>
      </c>
      <c r="E5" s="18" t="s">
        <v>14</v>
      </c>
      <c r="F5" s="19" t="s">
        <v>15</v>
      </c>
      <c r="N5" s="10">
        <v>4</v>
      </c>
    </row>
    <row r="6" spans="1:18" x14ac:dyDescent="0.3">
      <c r="A6" s="24" t="s">
        <v>47</v>
      </c>
      <c r="B6" s="11"/>
      <c r="C6" s="11"/>
      <c r="D6" s="14"/>
      <c r="E6" s="13">
        <v>0</v>
      </c>
      <c r="F6" s="14">
        <f>-6/5</f>
        <v>-1.2</v>
      </c>
      <c r="N6" s="10">
        <v>5</v>
      </c>
    </row>
    <row r="7" spans="1:18" x14ac:dyDescent="0.3">
      <c r="A7" s="13"/>
      <c r="B7" s="11"/>
      <c r="C7" s="11"/>
      <c r="D7" s="14"/>
      <c r="E7" s="13"/>
      <c r="F7" s="14"/>
      <c r="N7" s="10">
        <v>6</v>
      </c>
    </row>
    <row r="8" spans="1:18" x14ac:dyDescent="0.3">
      <c r="A8" s="24" t="s">
        <v>46</v>
      </c>
      <c r="B8" s="11"/>
      <c r="C8" s="11"/>
      <c r="D8" s="14"/>
      <c r="E8" s="13">
        <v>2</v>
      </c>
      <c r="F8" s="14">
        <v>6</v>
      </c>
      <c r="N8" s="10">
        <v>7</v>
      </c>
    </row>
    <row r="9" spans="1:18" x14ac:dyDescent="0.3">
      <c r="A9" s="13" t="s">
        <v>5</v>
      </c>
      <c r="B9" s="25">
        <v>1</v>
      </c>
      <c r="C9" s="11"/>
      <c r="D9" s="14"/>
      <c r="E9" s="13"/>
      <c r="F9" s="14"/>
      <c r="N9" s="10">
        <v>8</v>
      </c>
    </row>
    <row r="10" spans="1:18" x14ac:dyDescent="0.3">
      <c r="A10" s="13"/>
      <c r="B10" s="11"/>
      <c r="C10" s="11"/>
      <c r="D10" s="14"/>
      <c r="E10" s="13"/>
      <c r="F10" s="14"/>
      <c r="N10" s="10">
        <v>9</v>
      </c>
    </row>
    <row r="11" spans="1:18" x14ac:dyDescent="0.3">
      <c r="A11" s="13"/>
      <c r="B11" s="11"/>
      <c r="C11" s="11"/>
      <c r="D11" s="14"/>
      <c r="E11" s="13"/>
      <c r="F11" s="14"/>
      <c r="N11" s="10">
        <v>10</v>
      </c>
    </row>
    <row r="12" spans="1:18" x14ac:dyDescent="0.3">
      <c r="A12" s="24" t="s">
        <v>44</v>
      </c>
      <c r="B12" s="11"/>
      <c r="C12" s="26"/>
      <c r="D12" s="14"/>
      <c r="E12" s="13">
        <v>0</v>
      </c>
      <c r="F12" s="14">
        <v>0</v>
      </c>
      <c r="N12" s="10">
        <v>11</v>
      </c>
    </row>
    <row r="13" spans="1:18" x14ac:dyDescent="0.3">
      <c r="A13" s="13" t="s">
        <v>6</v>
      </c>
      <c r="B13" s="25">
        <v>0</v>
      </c>
      <c r="C13" s="26"/>
      <c r="D13" s="14"/>
      <c r="E13" s="13"/>
      <c r="F13" s="14"/>
      <c r="N13" s="10">
        <v>12</v>
      </c>
    </row>
    <row r="14" spans="1:18" x14ac:dyDescent="0.3">
      <c r="A14" s="13" t="s">
        <v>7</v>
      </c>
      <c r="B14" s="25">
        <v>1</v>
      </c>
      <c r="C14" s="26"/>
      <c r="D14" s="14"/>
      <c r="E14" s="13"/>
      <c r="F14" s="14"/>
      <c r="N14" s="10">
        <v>13</v>
      </c>
    </row>
    <row r="15" spans="1:18" x14ac:dyDescent="0.3">
      <c r="A15" s="13"/>
      <c r="B15" s="11"/>
      <c r="C15" s="11"/>
      <c r="D15" s="14"/>
      <c r="E15" s="13"/>
      <c r="F15" s="14"/>
      <c r="N15" s="10">
        <v>14</v>
      </c>
    </row>
    <row r="16" spans="1:18" x14ac:dyDescent="0.3">
      <c r="A16" s="27" t="s">
        <v>45</v>
      </c>
      <c r="B16" s="12"/>
      <c r="C16" s="12"/>
      <c r="D16" s="16"/>
      <c r="E16" s="15">
        <f>(EXP(B18^2)+2)*SQRT(EXP(B18^2)-1)</f>
        <v>6.1848771386325536</v>
      </c>
      <c r="F16" s="16">
        <f>EXP(4*B18^2)+2*EXP(3*B18^2)+3*EXP(2*B18^2)-6</f>
        <v>110.93639217631153</v>
      </c>
      <c r="N16" s="10">
        <v>15</v>
      </c>
    </row>
    <row r="17" spans="1:14" x14ac:dyDescent="0.3">
      <c r="A17" t="s">
        <v>27</v>
      </c>
      <c r="B17">
        <f>B13</f>
        <v>0</v>
      </c>
      <c r="N17" s="10">
        <v>16</v>
      </c>
    </row>
    <row r="18" spans="1:14" x14ac:dyDescent="0.3">
      <c r="A18" t="s">
        <v>7</v>
      </c>
      <c r="B18">
        <f>B14</f>
        <v>1</v>
      </c>
      <c r="N18" s="10">
        <v>17</v>
      </c>
    </row>
    <row r="19" spans="1:14" x14ac:dyDescent="0.3">
      <c r="N19" s="10">
        <v>18</v>
      </c>
    </row>
    <row r="20" spans="1:14" x14ac:dyDescent="0.3">
      <c r="N20" s="10">
        <v>19</v>
      </c>
    </row>
    <row r="21" spans="1:14" x14ac:dyDescent="0.3">
      <c r="A21" s="17" t="s">
        <v>8</v>
      </c>
      <c r="N21" s="10">
        <v>20</v>
      </c>
    </row>
    <row r="22" spans="1:14" x14ac:dyDescent="0.3">
      <c r="N22" s="10">
        <v>21</v>
      </c>
    </row>
    <row r="23" spans="1:14" x14ac:dyDescent="0.3">
      <c r="N23" s="10">
        <v>22</v>
      </c>
    </row>
    <row r="24" spans="1:14" x14ac:dyDescent="0.3">
      <c r="A24" s="36" t="s">
        <v>49</v>
      </c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N24" s="10">
        <v>23</v>
      </c>
    </row>
    <row r="25" spans="1:14" x14ac:dyDescent="0.3">
      <c r="A25" s="33" t="s">
        <v>48</v>
      </c>
      <c r="B25" s="34"/>
      <c r="C25" s="35"/>
      <c r="D25" s="33" t="s">
        <v>52</v>
      </c>
      <c r="E25" s="34"/>
      <c r="F25" s="35"/>
      <c r="G25" s="33" t="s">
        <v>50</v>
      </c>
      <c r="H25" s="34"/>
      <c r="I25" s="35"/>
      <c r="J25" s="33" t="s">
        <v>51</v>
      </c>
      <c r="K25" s="34"/>
      <c r="L25" s="35"/>
      <c r="M25" s="9"/>
      <c r="N25" s="10">
        <v>24</v>
      </c>
    </row>
    <row r="26" spans="1:14" x14ac:dyDescent="0.3">
      <c r="A26" s="13" t="s">
        <v>53</v>
      </c>
      <c r="B26" s="11" t="s">
        <v>54</v>
      </c>
      <c r="C26" s="14" t="s">
        <v>55</v>
      </c>
      <c r="D26" s="13" t="s">
        <v>53</v>
      </c>
      <c r="E26" s="11" t="s">
        <v>54</v>
      </c>
      <c r="F26" s="14" t="s">
        <v>55</v>
      </c>
      <c r="G26" s="13" t="s">
        <v>53</v>
      </c>
      <c r="H26" s="11" t="s">
        <v>54</v>
      </c>
      <c r="I26" s="14" t="s">
        <v>55</v>
      </c>
      <c r="J26" s="13" t="s">
        <v>53</v>
      </c>
      <c r="K26" s="11" t="s">
        <v>54</v>
      </c>
      <c r="L26" s="14" t="s">
        <v>55</v>
      </c>
      <c r="N26" s="10">
        <v>25</v>
      </c>
    </row>
    <row r="27" spans="1:14" x14ac:dyDescent="0.3">
      <c r="A27" s="13">
        <v>0</v>
      </c>
      <c r="B27" s="11"/>
      <c r="C27" s="14"/>
      <c r="D27" s="13">
        <v>0</v>
      </c>
      <c r="E27" s="11"/>
      <c r="F27" s="14"/>
      <c r="G27" s="13">
        <v>-4</v>
      </c>
      <c r="H27" s="11">
        <f t="array" ref="H27:H67">FREQUENCY(Q:Q,G27:G67)</f>
        <v>0</v>
      </c>
      <c r="I27" s="14"/>
      <c r="J27" s="13">
        <f t="shared" ref="J27:J67" si="0">EXP(G27)</f>
        <v>1.8315638888734179E-2</v>
      </c>
      <c r="K27" s="11">
        <f t="array" ref="K27:K67">FREQUENCY(R:R,J27:J67)</f>
        <v>0</v>
      </c>
      <c r="L27" s="14"/>
      <c r="N27" s="10">
        <v>26</v>
      </c>
    </row>
    <row r="28" spans="1:14" x14ac:dyDescent="0.3">
      <c r="A28" s="13">
        <v>0.1</v>
      </c>
      <c r="B28" s="11"/>
      <c r="C28" s="14"/>
      <c r="D28" s="13">
        <v>0.2</v>
      </c>
      <c r="E28" s="11"/>
      <c r="F28" s="14"/>
      <c r="G28" s="13">
        <v>-3.8</v>
      </c>
      <c r="H28" s="11">
        <v>0</v>
      </c>
      <c r="I28" s="14"/>
      <c r="J28" s="13">
        <f t="shared" si="0"/>
        <v>2.2370771856165601E-2</v>
      </c>
      <c r="K28" s="11">
        <v>0</v>
      </c>
      <c r="L28" s="14"/>
      <c r="N28" s="10">
        <v>27</v>
      </c>
    </row>
    <row r="29" spans="1:14" x14ac:dyDescent="0.3">
      <c r="A29" s="13">
        <v>0.2</v>
      </c>
      <c r="B29" s="11"/>
      <c r="C29" s="14"/>
      <c r="D29" s="13">
        <v>0.4</v>
      </c>
      <c r="E29" s="11"/>
      <c r="F29" s="14"/>
      <c r="G29" s="13">
        <v>-3.6</v>
      </c>
      <c r="H29" s="11">
        <v>0</v>
      </c>
      <c r="I29" s="14"/>
      <c r="J29" s="13">
        <f t="shared" si="0"/>
        <v>2.7323722447292559E-2</v>
      </c>
      <c r="K29" s="11">
        <v>0</v>
      </c>
      <c r="L29" s="14"/>
      <c r="N29" s="10">
        <v>28</v>
      </c>
    </row>
    <row r="30" spans="1:14" x14ac:dyDescent="0.3">
      <c r="A30" s="13">
        <v>0.3</v>
      </c>
      <c r="B30" s="11"/>
      <c r="C30" s="14"/>
      <c r="D30" s="13">
        <v>0.6</v>
      </c>
      <c r="E30" s="11"/>
      <c r="F30" s="14"/>
      <c r="G30" s="13">
        <v>-3.4</v>
      </c>
      <c r="H30" s="11">
        <v>0</v>
      </c>
      <c r="I30" s="14"/>
      <c r="J30" s="13">
        <f t="shared" si="0"/>
        <v>3.337326996032608E-2</v>
      </c>
      <c r="K30" s="11">
        <v>0</v>
      </c>
      <c r="L30" s="14"/>
      <c r="N30" s="10">
        <v>29</v>
      </c>
    </row>
    <row r="31" spans="1:14" x14ac:dyDescent="0.3">
      <c r="A31" s="13">
        <v>0.4</v>
      </c>
      <c r="B31" s="11"/>
      <c r="C31" s="14"/>
      <c r="D31" s="13">
        <v>0.8</v>
      </c>
      <c r="E31" s="11"/>
      <c r="F31" s="14"/>
      <c r="G31" s="13">
        <v>-3.2</v>
      </c>
      <c r="H31" s="11">
        <v>0</v>
      </c>
      <c r="I31" s="14"/>
      <c r="J31" s="13">
        <f t="shared" si="0"/>
        <v>4.0762203978366211E-2</v>
      </c>
      <c r="K31" s="11">
        <v>0</v>
      </c>
      <c r="L31" s="14"/>
      <c r="N31" s="10">
        <v>30</v>
      </c>
    </row>
    <row r="32" spans="1:14" x14ac:dyDescent="0.3">
      <c r="A32" s="13">
        <v>0.5</v>
      </c>
      <c r="B32" s="11"/>
      <c r="C32" s="14"/>
      <c r="D32" s="13">
        <v>1</v>
      </c>
      <c r="E32" s="11"/>
      <c r="F32" s="14"/>
      <c r="G32" s="13">
        <v>-3</v>
      </c>
      <c r="H32" s="11">
        <v>0</v>
      </c>
      <c r="I32" s="14"/>
      <c r="J32" s="13">
        <f t="shared" si="0"/>
        <v>4.9787068367863944E-2</v>
      </c>
      <c r="K32" s="11">
        <v>0</v>
      </c>
      <c r="L32" s="14"/>
      <c r="N32" s="10">
        <v>31</v>
      </c>
    </row>
    <row r="33" spans="1:14" x14ac:dyDescent="0.3">
      <c r="A33" s="13">
        <v>0.6</v>
      </c>
      <c r="B33" s="11"/>
      <c r="C33" s="14"/>
      <c r="D33" s="13">
        <v>1.2</v>
      </c>
      <c r="E33" s="11"/>
      <c r="F33" s="14"/>
      <c r="G33" s="13">
        <v>-2.8</v>
      </c>
      <c r="H33" s="11">
        <v>0</v>
      </c>
      <c r="I33" s="14"/>
      <c r="J33" s="13">
        <f t="shared" si="0"/>
        <v>6.0810062625217973E-2</v>
      </c>
      <c r="K33" s="11">
        <v>0</v>
      </c>
      <c r="L33" s="14"/>
      <c r="N33" s="10">
        <v>32</v>
      </c>
    </row>
    <row r="34" spans="1:14" x14ac:dyDescent="0.3">
      <c r="A34" s="13">
        <v>0.7</v>
      </c>
      <c r="B34" s="11"/>
      <c r="C34" s="14"/>
      <c r="D34" s="13">
        <v>1.4</v>
      </c>
      <c r="E34" s="11"/>
      <c r="F34" s="14"/>
      <c r="G34" s="13">
        <v>-2.6</v>
      </c>
      <c r="H34" s="11">
        <v>0</v>
      </c>
      <c r="I34" s="14"/>
      <c r="J34" s="13">
        <f t="shared" si="0"/>
        <v>7.4273578214333877E-2</v>
      </c>
      <c r="K34" s="11">
        <v>0</v>
      </c>
      <c r="L34" s="14"/>
      <c r="N34" s="10">
        <v>33</v>
      </c>
    </row>
    <row r="35" spans="1:14" x14ac:dyDescent="0.3">
      <c r="A35" s="13">
        <v>0.8</v>
      </c>
      <c r="B35" s="11"/>
      <c r="C35" s="14"/>
      <c r="D35" s="13">
        <v>1.6</v>
      </c>
      <c r="E35" s="11"/>
      <c r="F35" s="14"/>
      <c r="G35" s="13">
        <v>-2.4</v>
      </c>
      <c r="H35" s="11">
        <v>0</v>
      </c>
      <c r="I35" s="14"/>
      <c r="J35" s="13">
        <f t="shared" si="0"/>
        <v>9.0717953289412512E-2</v>
      </c>
      <c r="K35" s="11">
        <v>0</v>
      </c>
      <c r="L35" s="14"/>
      <c r="N35" s="10">
        <v>34</v>
      </c>
    </row>
    <row r="36" spans="1:14" x14ac:dyDescent="0.3">
      <c r="A36" s="13">
        <v>0.9</v>
      </c>
      <c r="B36" s="11"/>
      <c r="C36" s="14"/>
      <c r="D36" s="13">
        <v>1.8</v>
      </c>
      <c r="E36" s="11"/>
      <c r="F36" s="14"/>
      <c r="G36" s="13">
        <v>-2.2000000000000002</v>
      </c>
      <c r="H36" s="11">
        <v>0</v>
      </c>
      <c r="I36" s="14"/>
      <c r="J36" s="13">
        <f t="shared" si="0"/>
        <v>0.11080315836233387</v>
      </c>
      <c r="K36" s="11">
        <v>0</v>
      </c>
      <c r="L36" s="14"/>
      <c r="N36" s="10">
        <v>35</v>
      </c>
    </row>
    <row r="37" spans="1:14" x14ac:dyDescent="0.3">
      <c r="A37" s="15">
        <v>1</v>
      </c>
      <c r="B37" s="12"/>
      <c r="C37" s="16"/>
      <c r="D37" s="13">
        <v>2</v>
      </c>
      <c r="E37" s="11"/>
      <c r="F37" s="14"/>
      <c r="G37" s="13">
        <v>-2</v>
      </c>
      <c r="H37" s="11">
        <v>0</v>
      </c>
      <c r="I37" s="14"/>
      <c r="J37" s="13">
        <f t="shared" si="0"/>
        <v>0.1353352832366127</v>
      </c>
      <c r="K37" s="11">
        <v>0</v>
      </c>
      <c r="L37" s="14"/>
      <c r="N37" s="10">
        <v>36</v>
      </c>
    </row>
    <row r="38" spans="1:14" x14ac:dyDescent="0.3">
      <c r="D38" s="13">
        <v>2.2000000000000002</v>
      </c>
      <c r="E38" s="11"/>
      <c r="F38" s="14"/>
      <c r="G38" s="13">
        <v>-1.8</v>
      </c>
      <c r="H38" s="11">
        <v>0</v>
      </c>
      <c r="I38" s="14"/>
      <c r="J38" s="13">
        <f t="shared" si="0"/>
        <v>0.16529888822158653</v>
      </c>
      <c r="K38" s="11">
        <v>0</v>
      </c>
      <c r="L38" s="14"/>
      <c r="N38" s="10">
        <v>37</v>
      </c>
    </row>
    <row r="39" spans="1:14" x14ac:dyDescent="0.3">
      <c r="D39" s="13">
        <v>2.4</v>
      </c>
      <c r="E39" s="11"/>
      <c r="F39" s="14"/>
      <c r="G39" s="13">
        <v>-1.6</v>
      </c>
      <c r="H39" s="11">
        <v>0</v>
      </c>
      <c r="I39" s="14"/>
      <c r="J39" s="13">
        <f t="shared" si="0"/>
        <v>0.20189651799465538</v>
      </c>
      <c r="K39" s="11">
        <v>0</v>
      </c>
      <c r="L39" s="14"/>
      <c r="N39" s="10">
        <v>38</v>
      </c>
    </row>
    <row r="40" spans="1:14" x14ac:dyDescent="0.3">
      <c r="D40" s="13">
        <v>2.6</v>
      </c>
      <c r="E40" s="11"/>
      <c r="F40" s="14"/>
      <c r="G40" s="13">
        <v>-1.4</v>
      </c>
      <c r="H40" s="11">
        <v>0</v>
      </c>
      <c r="I40" s="14"/>
      <c r="J40" s="13">
        <f t="shared" si="0"/>
        <v>0.24659696394160649</v>
      </c>
      <c r="K40" s="11">
        <v>0</v>
      </c>
      <c r="L40" s="14"/>
      <c r="N40" s="10">
        <v>39</v>
      </c>
    </row>
    <row r="41" spans="1:14" x14ac:dyDescent="0.3">
      <c r="D41" s="13">
        <v>2.8</v>
      </c>
      <c r="E41" s="11"/>
      <c r="F41" s="14"/>
      <c r="G41" s="13">
        <v>-1.2</v>
      </c>
      <c r="H41" s="11">
        <v>0</v>
      </c>
      <c r="I41" s="14"/>
      <c r="J41" s="13">
        <f t="shared" si="0"/>
        <v>0.30119421191220214</v>
      </c>
      <c r="K41" s="11">
        <v>0</v>
      </c>
      <c r="L41" s="14"/>
      <c r="N41" s="10">
        <v>40</v>
      </c>
    </row>
    <row r="42" spans="1:14" x14ac:dyDescent="0.3">
      <c r="D42" s="13">
        <v>3</v>
      </c>
      <c r="E42" s="11"/>
      <c r="F42" s="14"/>
      <c r="G42" s="13">
        <v>-1</v>
      </c>
      <c r="H42" s="11">
        <v>0</v>
      </c>
      <c r="I42" s="14"/>
      <c r="J42" s="13">
        <f t="shared" si="0"/>
        <v>0.36787944117144233</v>
      </c>
      <c r="K42" s="11">
        <v>0</v>
      </c>
      <c r="L42" s="14"/>
      <c r="N42" s="10">
        <v>41</v>
      </c>
    </row>
    <row r="43" spans="1:14" x14ac:dyDescent="0.3">
      <c r="D43" s="13">
        <v>3.2</v>
      </c>
      <c r="E43" s="11"/>
      <c r="F43" s="14"/>
      <c r="G43" s="13">
        <v>-0.8</v>
      </c>
      <c r="H43" s="11">
        <v>0</v>
      </c>
      <c r="I43" s="14"/>
      <c r="J43" s="13">
        <f t="shared" si="0"/>
        <v>0.44932896411722156</v>
      </c>
      <c r="K43" s="11">
        <v>0</v>
      </c>
      <c r="L43" s="14"/>
      <c r="N43" s="10">
        <v>42</v>
      </c>
    </row>
    <row r="44" spans="1:14" x14ac:dyDescent="0.3">
      <c r="D44" s="13">
        <v>3.4</v>
      </c>
      <c r="E44" s="11"/>
      <c r="F44" s="14"/>
      <c r="G44" s="13">
        <v>-0.6</v>
      </c>
      <c r="H44" s="11">
        <v>0</v>
      </c>
      <c r="I44" s="14"/>
      <c r="J44" s="13">
        <f t="shared" si="0"/>
        <v>0.54881163609402639</v>
      </c>
      <c r="K44" s="11">
        <v>0</v>
      </c>
      <c r="L44" s="14"/>
      <c r="N44" s="10">
        <v>43</v>
      </c>
    </row>
    <row r="45" spans="1:14" x14ac:dyDescent="0.3">
      <c r="D45" s="13">
        <v>3.6</v>
      </c>
      <c r="E45" s="11"/>
      <c r="F45" s="14"/>
      <c r="G45" s="13">
        <v>-0.4</v>
      </c>
      <c r="H45" s="11">
        <v>0</v>
      </c>
      <c r="I45" s="14"/>
      <c r="J45" s="13">
        <f t="shared" si="0"/>
        <v>0.67032004603563933</v>
      </c>
      <c r="K45" s="11">
        <v>0</v>
      </c>
      <c r="L45" s="14"/>
      <c r="N45" s="10">
        <v>44</v>
      </c>
    </row>
    <row r="46" spans="1:14" x14ac:dyDescent="0.3">
      <c r="D46" s="13">
        <v>3.8</v>
      </c>
      <c r="E46" s="11"/>
      <c r="F46" s="14"/>
      <c r="G46" s="13">
        <v>-0.2</v>
      </c>
      <c r="H46" s="11">
        <v>0</v>
      </c>
      <c r="I46" s="14"/>
      <c r="J46" s="13">
        <f t="shared" si="0"/>
        <v>0.81873075307798182</v>
      </c>
      <c r="K46" s="11">
        <v>0</v>
      </c>
      <c r="L46" s="14"/>
      <c r="N46" s="10">
        <v>45</v>
      </c>
    </row>
    <row r="47" spans="1:14" x14ac:dyDescent="0.3">
      <c r="D47" s="13">
        <v>4</v>
      </c>
      <c r="E47" s="11"/>
      <c r="F47" s="14"/>
      <c r="G47" s="13">
        <v>0</v>
      </c>
      <c r="H47" s="11">
        <v>0</v>
      </c>
      <c r="I47" s="14"/>
      <c r="J47" s="13">
        <f t="shared" si="0"/>
        <v>1</v>
      </c>
      <c r="K47" s="11">
        <v>0</v>
      </c>
      <c r="L47" s="14"/>
      <c r="N47" s="10">
        <v>46</v>
      </c>
    </row>
    <row r="48" spans="1:14" x14ac:dyDescent="0.3">
      <c r="D48" s="13">
        <v>4.2</v>
      </c>
      <c r="E48" s="11"/>
      <c r="F48" s="14"/>
      <c r="G48" s="13">
        <v>0.2</v>
      </c>
      <c r="H48" s="11">
        <v>0</v>
      </c>
      <c r="I48" s="14"/>
      <c r="J48" s="13">
        <f t="shared" si="0"/>
        <v>1.2214027581601699</v>
      </c>
      <c r="K48" s="11">
        <v>0</v>
      </c>
      <c r="L48" s="14"/>
      <c r="N48" s="10">
        <v>47</v>
      </c>
    </row>
    <row r="49" spans="4:14" x14ac:dyDescent="0.3">
      <c r="D49" s="13">
        <v>4.4000000000000004</v>
      </c>
      <c r="E49" s="11"/>
      <c r="F49" s="14"/>
      <c r="G49" s="13">
        <v>0.4</v>
      </c>
      <c r="H49" s="11">
        <v>0</v>
      </c>
      <c r="I49" s="14"/>
      <c r="J49" s="13">
        <f t="shared" si="0"/>
        <v>1.4918246976412703</v>
      </c>
      <c r="K49" s="11">
        <v>0</v>
      </c>
      <c r="L49" s="14"/>
      <c r="N49" s="10">
        <v>48</v>
      </c>
    </row>
    <row r="50" spans="4:14" x14ac:dyDescent="0.3">
      <c r="D50" s="13">
        <v>4.5999999999999996</v>
      </c>
      <c r="E50" s="11"/>
      <c r="F50" s="14"/>
      <c r="G50" s="13">
        <v>0.6</v>
      </c>
      <c r="H50" s="11">
        <v>0</v>
      </c>
      <c r="I50" s="14"/>
      <c r="J50" s="13">
        <f t="shared" si="0"/>
        <v>1.8221188003905089</v>
      </c>
      <c r="K50" s="11">
        <v>0</v>
      </c>
      <c r="L50" s="14"/>
      <c r="N50" s="10">
        <v>49</v>
      </c>
    </row>
    <row r="51" spans="4:14" x14ac:dyDescent="0.3">
      <c r="D51" s="13">
        <v>4.8</v>
      </c>
      <c r="E51" s="11"/>
      <c r="F51" s="14"/>
      <c r="G51" s="13">
        <v>0.8</v>
      </c>
      <c r="H51" s="11">
        <v>0</v>
      </c>
      <c r="I51" s="14"/>
      <c r="J51" s="13">
        <f t="shared" si="0"/>
        <v>2.2255409284924679</v>
      </c>
      <c r="K51" s="11">
        <v>0</v>
      </c>
      <c r="L51" s="14"/>
      <c r="N51" s="10">
        <v>50</v>
      </c>
    </row>
    <row r="52" spans="4:14" x14ac:dyDescent="0.3">
      <c r="D52" s="13">
        <v>5</v>
      </c>
      <c r="E52" s="11"/>
      <c r="F52" s="14"/>
      <c r="G52" s="13">
        <v>1</v>
      </c>
      <c r="H52" s="11">
        <v>0</v>
      </c>
      <c r="I52" s="14"/>
      <c r="J52" s="13">
        <f t="shared" si="0"/>
        <v>2.7182818284590451</v>
      </c>
      <c r="K52" s="11">
        <v>0</v>
      </c>
      <c r="L52" s="14"/>
      <c r="N52" s="10">
        <v>51</v>
      </c>
    </row>
    <row r="53" spans="4:14" x14ac:dyDescent="0.3">
      <c r="D53" s="13">
        <v>5.2</v>
      </c>
      <c r="E53" s="11"/>
      <c r="F53" s="14"/>
      <c r="G53" s="13">
        <v>1.2</v>
      </c>
      <c r="H53" s="11">
        <v>0</v>
      </c>
      <c r="I53" s="14"/>
      <c r="J53" s="13">
        <f t="shared" si="0"/>
        <v>3.3201169227365472</v>
      </c>
      <c r="K53" s="11">
        <v>0</v>
      </c>
      <c r="L53" s="14"/>
      <c r="N53" s="10">
        <v>52</v>
      </c>
    </row>
    <row r="54" spans="4:14" x14ac:dyDescent="0.3">
      <c r="D54" s="13">
        <v>5.4</v>
      </c>
      <c r="E54" s="11"/>
      <c r="F54" s="14"/>
      <c r="G54" s="13">
        <v>1.4</v>
      </c>
      <c r="H54" s="11">
        <v>0</v>
      </c>
      <c r="I54" s="14"/>
      <c r="J54" s="13">
        <f t="shared" si="0"/>
        <v>4.0551999668446745</v>
      </c>
      <c r="K54" s="11">
        <v>0</v>
      </c>
      <c r="L54" s="14"/>
      <c r="N54" s="10">
        <v>53</v>
      </c>
    </row>
    <row r="55" spans="4:14" x14ac:dyDescent="0.3">
      <c r="D55" s="13">
        <v>5.6</v>
      </c>
      <c r="E55" s="11"/>
      <c r="F55" s="14"/>
      <c r="G55" s="13">
        <v>1.6</v>
      </c>
      <c r="H55" s="11">
        <v>0</v>
      </c>
      <c r="I55" s="14"/>
      <c r="J55" s="13">
        <f t="shared" si="0"/>
        <v>4.9530324243951149</v>
      </c>
      <c r="K55" s="11">
        <v>0</v>
      </c>
      <c r="L55" s="14"/>
      <c r="N55" s="10">
        <v>54</v>
      </c>
    </row>
    <row r="56" spans="4:14" x14ac:dyDescent="0.3">
      <c r="D56" s="13">
        <v>5.8</v>
      </c>
      <c r="E56" s="11"/>
      <c r="F56" s="14"/>
      <c r="G56" s="13">
        <v>1.80000000000001</v>
      </c>
      <c r="H56" s="11">
        <v>0</v>
      </c>
      <c r="I56" s="14"/>
      <c r="J56" s="13">
        <f t="shared" si="0"/>
        <v>6.0496474644130069</v>
      </c>
      <c r="K56" s="11">
        <v>0</v>
      </c>
      <c r="L56" s="14"/>
      <c r="N56" s="10">
        <v>55</v>
      </c>
    </row>
    <row r="57" spans="4:14" x14ac:dyDescent="0.3">
      <c r="D57" s="13">
        <v>6</v>
      </c>
      <c r="E57" s="11"/>
      <c r="F57" s="14"/>
      <c r="G57" s="13">
        <v>2.0000000000000102</v>
      </c>
      <c r="H57" s="11">
        <v>0</v>
      </c>
      <c r="I57" s="14"/>
      <c r="J57" s="13">
        <f t="shared" si="0"/>
        <v>7.3890560989307259</v>
      </c>
      <c r="K57" s="11">
        <v>0</v>
      </c>
      <c r="L57" s="14"/>
      <c r="N57" s="10">
        <v>56</v>
      </c>
    </row>
    <row r="58" spans="4:14" x14ac:dyDescent="0.3">
      <c r="D58" s="13">
        <v>6.2</v>
      </c>
      <c r="E58" s="11"/>
      <c r="F58" s="14"/>
      <c r="G58" s="13">
        <v>2.2000000000000099</v>
      </c>
      <c r="H58" s="11">
        <v>0</v>
      </c>
      <c r="I58" s="14"/>
      <c r="J58" s="13">
        <f t="shared" si="0"/>
        <v>9.0250134994342108</v>
      </c>
      <c r="K58" s="11">
        <v>0</v>
      </c>
      <c r="L58" s="14"/>
      <c r="N58" s="10">
        <v>57</v>
      </c>
    </row>
    <row r="59" spans="4:14" x14ac:dyDescent="0.3">
      <c r="D59" s="13">
        <v>6.4</v>
      </c>
      <c r="E59" s="11"/>
      <c r="F59" s="14"/>
      <c r="G59" s="13">
        <v>2.4000000000000101</v>
      </c>
      <c r="H59" s="11">
        <v>0</v>
      </c>
      <c r="I59" s="14"/>
      <c r="J59" s="13">
        <f t="shared" si="0"/>
        <v>11.023176380641713</v>
      </c>
      <c r="K59" s="11">
        <v>0</v>
      </c>
      <c r="L59" s="14"/>
      <c r="N59" s="10">
        <v>58</v>
      </c>
    </row>
    <row r="60" spans="4:14" x14ac:dyDescent="0.3">
      <c r="D60" s="13">
        <v>6.6</v>
      </c>
      <c r="E60" s="11"/>
      <c r="F60" s="14"/>
      <c r="G60" s="13">
        <v>2.6000000000000099</v>
      </c>
      <c r="H60" s="11">
        <v>0</v>
      </c>
      <c r="I60" s="14"/>
      <c r="J60" s="13">
        <f t="shared" si="0"/>
        <v>13.463738035001823</v>
      </c>
      <c r="K60" s="11">
        <v>0</v>
      </c>
      <c r="L60" s="14"/>
      <c r="N60" s="10">
        <v>59</v>
      </c>
    </row>
    <row r="61" spans="4:14" x14ac:dyDescent="0.3">
      <c r="D61" s="13">
        <v>6.8</v>
      </c>
      <c r="E61" s="11"/>
      <c r="F61" s="14"/>
      <c r="G61" s="13">
        <v>2.80000000000001</v>
      </c>
      <c r="H61" s="11">
        <v>0</v>
      </c>
      <c r="I61" s="14"/>
      <c r="J61" s="13">
        <f t="shared" si="0"/>
        <v>16.444646771097215</v>
      </c>
      <c r="K61" s="11">
        <v>0</v>
      </c>
      <c r="L61" s="14"/>
      <c r="N61" s="10">
        <v>60</v>
      </c>
    </row>
    <row r="62" spans="4:14" x14ac:dyDescent="0.3">
      <c r="D62" s="15">
        <v>7</v>
      </c>
      <c r="E62" s="12"/>
      <c r="F62" s="16"/>
      <c r="G62" s="13">
        <v>3.0000000000000102</v>
      </c>
      <c r="H62" s="11">
        <v>0</v>
      </c>
      <c r="I62" s="14"/>
      <c r="J62" s="13">
        <f t="shared" si="0"/>
        <v>20.085536923187874</v>
      </c>
      <c r="K62" s="11">
        <v>0</v>
      </c>
      <c r="L62" s="14"/>
      <c r="N62" s="10">
        <v>61</v>
      </c>
    </row>
    <row r="63" spans="4:14" x14ac:dyDescent="0.3">
      <c r="F63" s="11"/>
      <c r="G63" s="13">
        <v>3.2000000000000099</v>
      </c>
      <c r="H63" s="11">
        <v>0</v>
      </c>
      <c r="I63" s="14"/>
      <c r="J63" s="13">
        <f t="shared" si="0"/>
        <v>24.532530197109594</v>
      </c>
      <c r="K63" s="11">
        <v>0</v>
      </c>
      <c r="L63" s="14"/>
      <c r="N63" s="10">
        <v>62</v>
      </c>
    </row>
    <row r="64" spans="4:14" x14ac:dyDescent="0.3">
      <c r="F64" s="11"/>
      <c r="G64" s="13">
        <v>3.4000000000000101</v>
      </c>
      <c r="H64" s="11">
        <v>0</v>
      </c>
      <c r="I64" s="14"/>
      <c r="J64" s="13">
        <f t="shared" si="0"/>
        <v>29.964100047397316</v>
      </c>
      <c r="K64" s="11">
        <v>0</v>
      </c>
      <c r="L64" s="14"/>
      <c r="N64" s="10">
        <v>63</v>
      </c>
    </row>
    <row r="65" spans="6:14" x14ac:dyDescent="0.3">
      <c r="F65" s="11"/>
      <c r="G65" s="13">
        <v>3.6000000000000099</v>
      </c>
      <c r="H65" s="11">
        <v>0</v>
      </c>
      <c r="I65" s="14"/>
      <c r="J65" s="13">
        <f t="shared" si="0"/>
        <v>36.598234443678351</v>
      </c>
      <c r="K65" s="11">
        <v>0</v>
      </c>
      <c r="L65" s="14"/>
      <c r="N65" s="10">
        <v>64</v>
      </c>
    </row>
    <row r="66" spans="6:14" x14ac:dyDescent="0.3">
      <c r="F66" s="11"/>
      <c r="G66" s="13">
        <v>3.80000000000001</v>
      </c>
      <c r="H66" s="11">
        <v>0</v>
      </c>
      <c r="I66" s="14"/>
      <c r="J66" s="13">
        <f t="shared" si="0"/>
        <v>44.70118449330127</v>
      </c>
      <c r="K66" s="11">
        <v>0</v>
      </c>
      <c r="L66" s="14"/>
      <c r="N66" s="10">
        <v>65</v>
      </c>
    </row>
    <row r="67" spans="6:14" x14ac:dyDescent="0.3">
      <c r="F67" s="11"/>
      <c r="G67" s="15">
        <v>4.0000000000000098</v>
      </c>
      <c r="H67" s="12">
        <v>0</v>
      </c>
      <c r="I67" s="16"/>
      <c r="J67" s="15">
        <f t="shared" si="0"/>
        <v>54.598150033144769</v>
      </c>
      <c r="K67" s="12">
        <v>0</v>
      </c>
      <c r="L67" s="16"/>
      <c r="N67" s="10">
        <v>66</v>
      </c>
    </row>
    <row r="68" spans="6:14" x14ac:dyDescent="0.3">
      <c r="F68" s="11"/>
      <c r="I68" s="11"/>
      <c r="J68" s="11"/>
      <c r="N68" s="10">
        <v>67</v>
      </c>
    </row>
    <row r="69" spans="6:14" x14ac:dyDescent="0.3">
      <c r="F69" s="11"/>
      <c r="I69" s="11"/>
      <c r="J69" s="11"/>
      <c r="N69" s="10">
        <v>68</v>
      </c>
    </row>
    <row r="70" spans="6:14" x14ac:dyDescent="0.3">
      <c r="F70" s="11"/>
      <c r="I70" s="11"/>
      <c r="J70" s="11"/>
      <c r="N70" s="10">
        <v>69</v>
      </c>
    </row>
    <row r="71" spans="6:14" x14ac:dyDescent="0.3">
      <c r="F71" s="11"/>
      <c r="I71" s="11"/>
      <c r="J71" s="11"/>
      <c r="N71" s="10">
        <v>70</v>
      </c>
    </row>
    <row r="72" spans="6:14" x14ac:dyDescent="0.3">
      <c r="F72" s="11"/>
      <c r="I72" s="11"/>
      <c r="J72" s="11"/>
      <c r="N72" s="10">
        <v>71</v>
      </c>
    </row>
    <row r="73" spans="6:14" x14ac:dyDescent="0.3">
      <c r="F73" s="11"/>
      <c r="I73" s="11"/>
      <c r="J73" s="11"/>
      <c r="N73" s="10">
        <v>72</v>
      </c>
    </row>
    <row r="74" spans="6:14" x14ac:dyDescent="0.3">
      <c r="F74" s="11"/>
      <c r="I74" s="11"/>
      <c r="J74" s="11"/>
      <c r="N74" s="10">
        <v>73</v>
      </c>
    </row>
    <row r="75" spans="6:14" x14ac:dyDescent="0.3">
      <c r="F75" s="11"/>
      <c r="I75" s="11"/>
      <c r="J75" s="11"/>
      <c r="N75" s="10">
        <v>74</v>
      </c>
    </row>
    <row r="76" spans="6:14" x14ac:dyDescent="0.3">
      <c r="F76" s="11"/>
      <c r="I76" s="11"/>
      <c r="J76" s="11"/>
      <c r="N76" s="10">
        <v>75</v>
      </c>
    </row>
    <row r="77" spans="6:14" x14ac:dyDescent="0.3">
      <c r="F77" s="11"/>
      <c r="I77" s="11"/>
      <c r="J77" s="11"/>
      <c r="N77" s="10">
        <v>76</v>
      </c>
    </row>
    <row r="78" spans="6:14" x14ac:dyDescent="0.3">
      <c r="F78" s="11"/>
      <c r="I78" s="11"/>
      <c r="J78" s="11"/>
      <c r="N78" s="10">
        <v>77</v>
      </c>
    </row>
    <row r="79" spans="6:14" x14ac:dyDescent="0.3">
      <c r="F79" s="11"/>
      <c r="I79" s="11"/>
      <c r="J79" s="11"/>
      <c r="N79" s="10">
        <v>78</v>
      </c>
    </row>
    <row r="80" spans="6:14" x14ac:dyDescent="0.3">
      <c r="F80" s="11"/>
      <c r="I80" s="11"/>
      <c r="J80" s="11"/>
      <c r="N80" s="10">
        <v>79</v>
      </c>
    </row>
    <row r="81" spans="6:14" x14ac:dyDescent="0.3">
      <c r="F81" s="11"/>
      <c r="I81" s="11"/>
      <c r="J81" s="11"/>
      <c r="N81" s="10">
        <v>80</v>
      </c>
    </row>
    <row r="82" spans="6:14" x14ac:dyDescent="0.3">
      <c r="F82" s="11"/>
      <c r="I82" s="11"/>
      <c r="J82" s="11"/>
      <c r="N82" s="10">
        <v>81</v>
      </c>
    </row>
    <row r="83" spans="6:14" x14ac:dyDescent="0.3">
      <c r="F83" s="11"/>
      <c r="I83" s="11"/>
      <c r="J83" s="11"/>
      <c r="N83" s="10">
        <v>82</v>
      </c>
    </row>
    <row r="84" spans="6:14" x14ac:dyDescent="0.3">
      <c r="F84" s="11"/>
      <c r="I84" s="11"/>
      <c r="J84" s="11"/>
      <c r="N84" s="10">
        <v>83</v>
      </c>
    </row>
    <row r="85" spans="6:14" x14ac:dyDescent="0.3">
      <c r="F85" s="11"/>
      <c r="I85" s="11"/>
      <c r="J85" s="11"/>
      <c r="N85" s="10">
        <v>84</v>
      </c>
    </row>
    <row r="86" spans="6:14" x14ac:dyDescent="0.3">
      <c r="F86" s="11"/>
      <c r="I86" s="11"/>
      <c r="J86" s="11"/>
      <c r="N86" s="10">
        <v>85</v>
      </c>
    </row>
    <row r="87" spans="6:14" x14ac:dyDescent="0.3">
      <c r="F87" s="11"/>
      <c r="I87" s="11"/>
      <c r="J87" s="11"/>
      <c r="N87" s="10">
        <v>86</v>
      </c>
    </row>
    <row r="88" spans="6:14" x14ac:dyDescent="0.3">
      <c r="F88" s="11"/>
      <c r="I88" s="11"/>
      <c r="J88" s="11"/>
      <c r="N88" s="10">
        <v>87</v>
      </c>
    </row>
    <row r="89" spans="6:14" x14ac:dyDescent="0.3">
      <c r="F89" s="11"/>
      <c r="I89" s="11"/>
      <c r="J89" s="11"/>
      <c r="N89" s="10">
        <v>88</v>
      </c>
    </row>
    <row r="90" spans="6:14" x14ac:dyDescent="0.3">
      <c r="F90" s="11"/>
      <c r="I90" s="11"/>
      <c r="J90" s="11"/>
      <c r="N90" s="10">
        <v>89</v>
      </c>
    </row>
    <row r="91" spans="6:14" x14ac:dyDescent="0.3">
      <c r="F91" s="11"/>
      <c r="I91" s="11"/>
      <c r="J91" s="11"/>
      <c r="N91" s="10">
        <v>90</v>
      </c>
    </row>
    <row r="92" spans="6:14" x14ac:dyDescent="0.3">
      <c r="F92" s="11"/>
      <c r="I92" s="11"/>
      <c r="J92" s="11"/>
      <c r="N92" s="10">
        <v>91</v>
      </c>
    </row>
    <row r="93" spans="6:14" x14ac:dyDescent="0.3">
      <c r="F93" s="11"/>
      <c r="I93" s="11"/>
      <c r="J93" s="11"/>
      <c r="N93" s="10">
        <v>92</v>
      </c>
    </row>
    <row r="94" spans="6:14" x14ac:dyDescent="0.3">
      <c r="F94" s="11"/>
      <c r="I94" s="11"/>
      <c r="J94" s="11"/>
      <c r="N94" s="10">
        <v>93</v>
      </c>
    </row>
    <row r="95" spans="6:14" x14ac:dyDescent="0.3">
      <c r="F95" s="11"/>
      <c r="I95" s="11"/>
      <c r="J95" s="11"/>
      <c r="N95" s="10">
        <v>94</v>
      </c>
    </row>
    <row r="96" spans="6:14" x14ac:dyDescent="0.3">
      <c r="F96" s="11"/>
      <c r="I96" s="11"/>
      <c r="J96" s="11"/>
      <c r="N96" s="10">
        <v>95</v>
      </c>
    </row>
    <row r="97" spans="6:14" x14ac:dyDescent="0.3">
      <c r="F97" s="11"/>
      <c r="I97" s="11"/>
      <c r="J97" s="11"/>
      <c r="N97" s="10">
        <v>96</v>
      </c>
    </row>
    <row r="98" spans="6:14" x14ac:dyDescent="0.3">
      <c r="F98" s="11"/>
      <c r="I98" s="11"/>
      <c r="J98" s="11"/>
      <c r="N98" s="10">
        <v>97</v>
      </c>
    </row>
    <row r="99" spans="6:14" x14ac:dyDescent="0.3">
      <c r="F99" s="11"/>
      <c r="I99" s="11"/>
      <c r="J99" s="11"/>
      <c r="N99" s="10">
        <v>98</v>
      </c>
    </row>
    <row r="100" spans="6:14" x14ac:dyDescent="0.3">
      <c r="F100" s="11"/>
      <c r="I100" s="11"/>
      <c r="J100" s="11"/>
      <c r="N100" s="10">
        <v>99</v>
      </c>
    </row>
    <row r="101" spans="6:14" x14ac:dyDescent="0.3">
      <c r="F101" s="11"/>
      <c r="I101" s="11"/>
      <c r="J101" s="11"/>
      <c r="N101" s="10">
        <v>100</v>
      </c>
    </row>
    <row r="102" spans="6:14" x14ac:dyDescent="0.3">
      <c r="F102" s="11"/>
      <c r="I102" s="11"/>
      <c r="J102" s="11"/>
      <c r="N102" s="10">
        <v>101</v>
      </c>
    </row>
    <row r="103" spans="6:14" x14ac:dyDescent="0.3">
      <c r="F103" s="11"/>
      <c r="I103" s="11"/>
      <c r="J103" s="11"/>
      <c r="N103" s="10">
        <v>102</v>
      </c>
    </row>
    <row r="104" spans="6:14" x14ac:dyDescent="0.3">
      <c r="F104" s="11"/>
      <c r="I104" s="11"/>
      <c r="J104" s="11"/>
      <c r="N104" s="10">
        <v>103</v>
      </c>
    </row>
    <row r="105" spans="6:14" x14ac:dyDescent="0.3">
      <c r="F105" s="11"/>
      <c r="I105" s="11"/>
      <c r="J105" s="11"/>
      <c r="N105" s="10">
        <v>104</v>
      </c>
    </row>
    <row r="106" spans="6:14" x14ac:dyDescent="0.3">
      <c r="F106" s="11"/>
      <c r="I106" s="11"/>
      <c r="J106" s="11"/>
      <c r="N106" s="10">
        <v>105</v>
      </c>
    </row>
    <row r="107" spans="6:14" x14ac:dyDescent="0.3">
      <c r="F107" s="11"/>
      <c r="I107" s="11"/>
      <c r="J107" s="11"/>
      <c r="N107" s="10">
        <v>106</v>
      </c>
    </row>
    <row r="108" spans="6:14" x14ac:dyDescent="0.3">
      <c r="F108" s="11"/>
      <c r="I108" s="11"/>
      <c r="J108" s="11"/>
      <c r="N108" s="10">
        <v>107</v>
      </c>
    </row>
    <row r="109" spans="6:14" x14ac:dyDescent="0.3">
      <c r="F109" s="11"/>
      <c r="I109" s="11"/>
      <c r="J109" s="11"/>
      <c r="N109" s="10">
        <v>108</v>
      </c>
    </row>
    <row r="110" spans="6:14" x14ac:dyDescent="0.3">
      <c r="F110" s="11"/>
      <c r="I110" s="11"/>
      <c r="J110" s="11"/>
      <c r="N110" s="10">
        <v>109</v>
      </c>
    </row>
    <row r="111" spans="6:14" x14ac:dyDescent="0.3">
      <c r="F111" s="11"/>
      <c r="I111" s="11"/>
      <c r="J111" s="11"/>
      <c r="N111" s="10">
        <v>110</v>
      </c>
    </row>
    <row r="112" spans="6:14" x14ac:dyDescent="0.3">
      <c r="F112" s="11"/>
      <c r="I112" s="11"/>
      <c r="J112" s="11"/>
      <c r="N112" s="10">
        <v>111</v>
      </c>
    </row>
    <row r="113" spans="6:14" x14ac:dyDescent="0.3">
      <c r="F113" s="11"/>
      <c r="I113" s="11"/>
      <c r="J113" s="11"/>
      <c r="N113" s="10">
        <v>112</v>
      </c>
    </row>
    <row r="114" spans="6:14" x14ac:dyDescent="0.3">
      <c r="F114" s="11"/>
      <c r="I114" s="11"/>
      <c r="J114" s="11"/>
      <c r="N114" s="10">
        <v>113</v>
      </c>
    </row>
    <row r="115" spans="6:14" x14ac:dyDescent="0.3">
      <c r="F115" s="11"/>
      <c r="I115" s="11"/>
      <c r="J115" s="11"/>
      <c r="N115" s="10">
        <v>114</v>
      </c>
    </row>
    <row r="116" spans="6:14" x14ac:dyDescent="0.3">
      <c r="F116" s="11"/>
      <c r="I116" s="11"/>
      <c r="J116" s="11"/>
      <c r="N116" s="10">
        <v>115</v>
      </c>
    </row>
    <row r="117" spans="6:14" x14ac:dyDescent="0.3">
      <c r="F117" s="11"/>
      <c r="I117" s="11"/>
      <c r="J117" s="11"/>
      <c r="N117" s="10">
        <v>116</v>
      </c>
    </row>
    <row r="118" spans="6:14" x14ac:dyDescent="0.3">
      <c r="F118" s="11"/>
      <c r="I118" s="11"/>
      <c r="J118" s="11"/>
      <c r="N118" s="10">
        <v>117</v>
      </c>
    </row>
    <row r="119" spans="6:14" x14ac:dyDescent="0.3">
      <c r="F119" s="11"/>
      <c r="I119" s="11"/>
      <c r="J119" s="11"/>
      <c r="N119" s="10">
        <v>118</v>
      </c>
    </row>
    <row r="120" spans="6:14" x14ac:dyDescent="0.3">
      <c r="F120" s="11"/>
      <c r="I120" s="11"/>
      <c r="J120" s="11"/>
      <c r="N120" s="10">
        <v>119</v>
      </c>
    </row>
    <row r="121" spans="6:14" x14ac:dyDescent="0.3">
      <c r="F121" s="11"/>
      <c r="I121" s="11"/>
      <c r="J121" s="11"/>
      <c r="N121" s="10">
        <v>120</v>
      </c>
    </row>
    <row r="122" spans="6:14" x14ac:dyDescent="0.3">
      <c r="F122" s="11"/>
      <c r="I122" s="11"/>
      <c r="J122" s="11"/>
      <c r="N122" s="10">
        <v>121</v>
      </c>
    </row>
    <row r="123" spans="6:14" x14ac:dyDescent="0.3">
      <c r="F123" s="11"/>
      <c r="I123" s="11"/>
      <c r="J123" s="11"/>
      <c r="N123" s="10">
        <v>122</v>
      </c>
    </row>
    <row r="124" spans="6:14" x14ac:dyDescent="0.3">
      <c r="F124" s="11"/>
      <c r="I124" s="11"/>
      <c r="J124" s="11"/>
      <c r="N124" s="10">
        <v>123</v>
      </c>
    </row>
    <row r="125" spans="6:14" x14ac:dyDescent="0.3">
      <c r="F125" s="11"/>
      <c r="I125" s="11"/>
      <c r="J125" s="11"/>
      <c r="N125" s="10">
        <v>124</v>
      </c>
    </row>
    <row r="126" spans="6:14" x14ac:dyDescent="0.3">
      <c r="F126" s="11"/>
      <c r="I126" s="11"/>
      <c r="J126" s="11"/>
      <c r="N126" s="10">
        <v>125</v>
      </c>
    </row>
    <row r="127" spans="6:14" x14ac:dyDescent="0.3">
      <c r="F127" s="11"/>
      <c r="I127" s="11"/>
      <c r="J127" s="11"/>
      <c r="N127" s="10">
        <v>126</v>
      </c>
    </row>
    <row r="128" spans="6:14" x14ac:dyDescent="0.3">
      <c r="F128" s="11"/>
      <c r="I128" s="11"/>
      <c r="J128" s="11"/>
      <c r="N128" s="10">
        <v>127</v>
      </c>
    </row>
    <row r="129" spans="6:14" x14ac:dyDescent="0.3">
      <c r="F129" s="11"/>
      <c r="I129" s="11"/>
      <c r="J129" s="11"/>
      <c r="N129" s="10">
        <v>128</v>
      </c>
    </row>
    <row r="130" spans="6:14" x14ac:dyDescent="0.3">
      <c r="F130" s="11"/>
      <c r="I130" s="11"/>
      <c r="J130" s="11"/>
      <c r="N130" s="10">
        <v>129</v>
      </c>
    </row>
    <row r="131" spans="6:14" x14ac:dyDescent="0.3">
      <c r="F131" s="11"/>
      <c r="I131" s="11"/>
      <c r="J131" s="11"/>
      <c r="N131" s="10">
        <v>130</v>
      </c>
    </row>
    <row r="132" spans="6:14" x14ac:dyDescent="0.3">
      <c r="F132" s="11"/>
      <c r="I132" s="11"/>
      <c r="J132" s="11"/>
      <c r="N132" s="10">
        <v>131</v>
      </c>
    </row>
    <row r="133" spans="6:14" x14ac:dyDescent="0.3">
      <c r="F133" s="11"/>
      <c r="I133" s="11"/>
      <c r="J133" s="11"/>
      <c r="N133" s="10">
        <v>132</v>
      </c>
    </row>
    <row r="134" spans="6:14" x14ac:dyDescent="0.3">
      <c r="F134" s="11"/>
      <c r="I134" s="11"/>
      <c r="J134" s="11"/>
      <c r="N134" s="10">
        <v>133</v>
      </c>
    </row>
    <row r="135" spans="6:14" x14ac:dyDescent="0.3">
      <c r="F135" s="11"/>
      <c r="I135" s="11"/>
      <c r="J135" s="11"/>
      <c r="N135" s="10">
        <v>134</v>
      </c>
    </row>
    <row r="136" spans="6:14" x14ac:dyDescent="0.3">
      <c r="F136" s="11"/>
      <c r="I136" s="11"/>
      <c r="J136" s="11"/>
      <c r="N136" s="10">
        <v>135</v>
      </c>
    </row>
    <row r="137" spans="6:14" x14ac:dyDescent="0.3">
      <c r="F137" s="11"/>
      <c r="I137" s="11"/>
      <c r="J137" s="11"/>
      <c r="N137" s="10">
        <v>136</v>
      </c>
    </row>
    <row r="138" spans="6:14" x14ac:dyDescent="0.3">
      <c r="F138" s="11"/>
      <c r="I138" s="11"/>
      <c r="J138" s="11"/>
      <c r="N138" s="10">
        <v>137</v>
      </c>
    </row>
    <row r="139" spans="6:14" x14ac:dyDescent="0.3">
      <c r="F139" s="11"/>
      <c r="I139" s="11"/>
      <c r="J139" s="11"/>
      <c r="N139" s="10">
        <v>138</v>
      </c>
    </row>
    <row r="140" spans="6:14" x14ac:dyDescent="0.3">
      <c r="F140" s="11"/>
      <c r="I140" s="11"/>
      <c r="J140" s="11"/>
      <c r="N140" s="10">
        <v>139</v>
      </c>
    </row>
    <row r="141" spans="6:14" x14ac:dyDescent="0.3">
      <c r="F141" s="11"/>
      <c r="I141" s="11"/>
      <c r="J141" s="11"/>
      <c r="N141" s="10">
        <v>140</v>
      </c>
    </row>
    <row r="142" spans="6:14" x14ac:dyDescent="0.3">
      <c r="F142" s="11"/>
      <c r="I142" s="11"/>
      <c r="J142" s="11"/>
      <c r="N142" s="10">
        <v>141</v>
      </c>
    </row>
    <row r="143" spans="6:14" x14ac:dyDescent="0.3">
      <c r="F143" s="11"/>
      <c r="I143" s="11"/>
      <c r="J143" s="11"/>
      <c r="N143" s="10">
        <v>142</v>
      </c>
    </row>
    <row r="144" spans="6:14" x14ac:dyDescent="0.3">
      <c r="F144" s="11"/>
      <c r="I144" s="11"/>
      <c r="J144" s="11"/>
      <c r="N144" s="10">
        <v>143</v>
      </c>
    </row>
    <row r="145" spans="6:14" x14ac:dyDescent="0.3">
      <c r="F145" s="11"/>
      <c r="I145" s="11"/>
      <c r="J145" s="11"/>
      <c r="N145" s="10">
        <v>144</v>
      </c>
    </row>
    <row r="146" spans="6:14" x14ac:dyDescent="0.3">
      <c r="F146" s="11"/>
      <c r="I146" s="11"/>
      <c r="J146" s="11"/>
      <c r="N146" s="10">
        <v>145</v>
      </c>
    </row>
    <row r="147" spans="6:14" x14ac:dyDescent="0.3">
      <c r="F147" s="11"/>
      <c r="I147" s="11"/>
      <c r="J147" s="11"/>
      <c r="N147" s="10">
        <v>146</v>
      </c>
    </row>
    <row r="148" spans="6:14" x14ac:dyDescent="0.3">
      <c r="F148" s="11"/>
      <c r="I148" s="11"/>
      <c r="J148" s="11"/>
      <c r="N148" s="10">
        <v>147</v>
      </c>
    </row>
    <row r="149" spans="6:14" x14ac:dyDescent="0.3">
      <c r="F149" s="11"/>
      <c r="I149" s="11"/>
      <c r="J149" s="11"/>
      <c r="N149" s="10">
        <v>148</v>
      </c>
    </row>
    <row r="150" spans="6:14" x14ac:dyDescent="0.3">
      <c r="F150" s="11"/>
      <c r="I150" s="11"/>
      <c r="J150" s="11"/>
      <c r="N150" s="10">
        <v>149</v>
      </c>
    </row>
    <row r="151" spans="6:14" x14ac:dyDescent="0.3">
      <c r="F151" s="11"/>
      <c r="I151" s="11"/>
      <c r="J151" s="11"/>
      <c r="N151" s="10">
        <v>150</v>
      </c>
    </row>
    <row r="152" spans="6:14" x14ac:dyDescent="0.3">
      <c r="F152" s="11"/>
      <c r="I152" s="11"/>
      <c r="J152" s="11"/>
      <c r="N152" s="10">
        <v>151</v>
      </c>
    </row>
    <row r="153" spans="6:14" x14ac:dyDescent="0.3">
      <c r="F153" s="11"/>
      <c r="I153" s="11"/>
      <c r="J153" s="11"/>
      <c r="N153" s="10">
        <v>152</v>
      </c>
    </row>
    <row r="154" spans="6:14" x14ac:dyDescent="0.3">
      <c r="F154" s="11"/>
      <c r="I154" s="11"/>
      <c r="J154" s="11"/>
      <c r="N154" s="10">
        <v>153</v>
      </c>
    </row>
    <row r="155" spans="6:14" x14ac:dyDescent="0.3">
      <c r="F155" s="11"/>
      <c r="I155" s="11"/>
      <c r="J155" s="11"/>
      <c r="N155" s="10">
        <v>154</v>
      </c>
    </row>
    <row r="156" spans="6:14" x14ac:dyDescent="0.3">
      <c r="F156" s="11"/>
      <c r="I156" s="11"/>
      <c r="J156" s="11"/>
      <c r="N156" s="10">
        <v>155</v>
      </c>
    </row>
    <row r="157" spans="6:14" x14ac:dyDescent="0.3">
      <c r="F157" s="11"/>
      <c r="I157" s="11"/>
      <c r="J157" s="11"/>
      <c r="N157" s="10">
        <v>156</v>
      </c>
    </row>
    <row r="158" spans="6:14" x14ac:dyDescent="0.3">
      <c r="F158" s="11"/>
      <c r="I158" s="11"/>
      <c r="J158" s="11"/>
      <c r="N158" s="10">
        <v>157</v>
      </c>
    </row>
    <row r="159" spans="6:14" x14ac:dyDescent="0.3">
      <c r="F159" s="11"/>
      <c r="I159" s="11"/>
      <c r="J159" s="11"/>
      <c r="N159" s="10">
        <v>158</v>
      </c>
    </row>
    <row r="160" spans="6:14" x14ac:dyDescent="0.3">
      <c r="F160" s="11"/>
      <c r="I160" s="11"/>
      <c r="J160" s="11"/>
      <c r="N160" s="10">
        <v>159</v>
      </c>
    </row>
    <row r="161" spans="6:14" x14ac:dyDescent="0.3">
      <c r="F161" s="11"/>
      <c r="I161" s="11"/>
      <c r="J161" s="11"/>
      <c r="N161" s="10">
        <v>160</v>
      </c>
    </row>
    <row r="162" spans="6:14" x14ac:dyDescent="0.3">
      <c r="F162" s="11"/>
      <c r="I162" s="11"/>
      <c r="J162" s="11"/>
      <c r="N162" s="10">
        <v>161</v>
      </c>
    </row>
    <row r="163" spans="6:14" x14ac:dyDescent="0.3">
      <c r="F163" s="11"/>
      <c r="I163" s="11"/>
      <c r="J163" s="11"/>
      <c r="N163" s="10">
        <v>162</v>
      </c>
    </row>
    <row r="164" spans="6:14" x14ac:dyDescent="0.3">
      <c r="F164" s="11"/>
      <c r="I164" s="11"/>
      <c r="J164" s="11"/>
      <c r="N164" s="10">
        <v>163</v>
      </c>
    </row>
    <row r="165" spans="6:14" x14ac:dyDescent="0.3">
      <c r="F165" s="11"/>
      <c r="I165" s="11"/>
      <c r="J165" s="11"/>
      <c r="N165" s="10">
        <v>164</v>
      </c>
    </row>
    <row r="166" spans="6:14" x14ac:dyDescent="0.3">
      <c r="F166" s="11"/>
      <c r="I166" s="11"/>
      <c r="J166" s="11"/>
      <c r="N166" s="10">
        <v>165</v>
      </c>
    </row>
    <row r="167" spans="6:14" x14ac:dyDescent="0.3">
      <c r="F167" s="11"/>
      <c r="I167" s="11"/>
      <c r="J167" s="11"/>
      <c r="N167" s="10">
        <v>166</v>
      </c>
    </row>
    <row r="168" spans="6:14" x14ac:dyDescent="0.3">
      <c r="F168" s="11"/>
      <c r="I168" s="11"/>
      <c r="J168" s="11"/>
      <c r="N168" s="10">
        <v>167</v>
      </c>
    </row>
    <row r="169" spans="6:14" x14ac:dyDescent="0.3">
      <c r="F169" s="11"/>
      <c r="I169" s="11"/>
      <c r="J169" s="11"/>
      <c r="N169" s="10">
        <v>168</v>
      </c>
    </row>
    <row r="170" spans="6:14" x14ac:dyDescent="0.3">
      <c r="F170" s="11"/>
      <c r="I170" s="11"/>
      <c r="J170" s="11"/>
      <c r="N170" s="10">
        <v>169</v>
      </c>
    </row>
    <row r="171" spans="6:14" x14ac:dyDescent="0.3">
      <c r="F171" s="11"/>
      <c r="I171" s="11"/>
      <c r="J171" s="11"/>
      <c r="N171" s="10">
        <v>170</v>
      </c>
    </row>
    <row r="172" spans="6:14" x14ac:dyDescent="0.3">
      <c r="F172" s="11"/>
      <c r="I172" s="11"/>
      <c r="J172" s="11"/>
      <c r="N172" s="10">
        <v>171</v>
      </c>
    </row>
    <row r="173" spans="6:14" x14ac:dyDescent="0.3">
      <c r="F173" s="11"/>
      <c r="I173" s="11"/>
      <c r="J173" s="11"/>
      <c r="N173" s="10">
        <v>172</v>
      </c>
    </row>
    <row r="174" spans="6:14" x14ac:dyDescent="0.3">
      <c r="F174" s="11"/>
      <c r="I174" s="11"/>
      <c r="J174" s="11"/>
      <c r="N174" s="10">
        <v>173</v>
      </c>
    </row>
    <row r="175" spans="6:14" x14ac:dyDescent="0.3">
      <c r="F175" s="11"/>
      <c r="I175" s="11"/>
      <c r="J175" s="11"/>
      <c r="N175" s="10">
        <v>174</v>
      </c>
    </row>
    <row r="176" spans="6:14" x14ac:dyDescent="0.3">
      <c r="F176" s="11"/>
      <c r="I176" s="11"/>
      <c r="J176" s="11"/>
      <c r="N176" s="10">
        <v>175</v>
      </c>
    </row>
    <row r="177" spans="6:14" x14ac:dyDescent="0.3">
      <c r="F177" s="11"/>
      <c r="I177" s="11"/>
      <c r="J177" s="11"/>
      <c r="N177" s="10">
        <v>176</v>
      </c>
    </row>
    <row r="178" spans="6:14" x14ac:dyDescent="0.3">
      <c r="F178" s="11"/>
      <c r="I178" s="11"/>
      <c r="J178" s="11"/>
      <c r="N178" s="10">
        <v>177</v>
      </c>
    </row>
    <row r="179" spans="6:14" x14ac:dyDescent="0.3">
      <c r="F179" s="11"/>
      <c r="I179" s="11"/>
      <c r="J179" s="11"/>
      <c r="N179" s="10">
        <v>178</v>
      </c>
    </row>
    <row r="180" spans="6:14" x14ac:dyDescent="0.3">
      <c r="F180" s="11"/>
      <c r="I180" s="11"/>
      <c r="J180" s="11"/>
      <c r="N180" s="10">
        <v>179</v>
      </c>
    </row>
    <row r="181" spans="6:14" x14ac:dyDescent="0.3">
      <c r="F181" s="11"/>
      <c r="I181" s="11"/>
      <c r="J181" s="11"/>
      <c r="N181" s="10">
        <v>180</v>
      </c>
    </row>
    <row r="182" spans="6:14" x14ac:dyDescent="0.3">
      <c r="F182" s="11"/>
      <c r="I182" s="11"/>
      <c r="J182" s="11"/>
      <c r="N182" s="10">
        <v>181</v>
      </c>
    </row>
    <row r="183" spans="6:14" x14ac:dyDescent="0.3">
      <c r="F183" s="11"/>
      <c r="I183" s="11"/>
      <c r="J183" s="11"/>
      <c r="N183" s="10">
        <v>182</v>
      </c>
    </row>
    <row r="184" spans="6:14" x14ac:dyDescent="0.3">
      <c r="F184" s="11"/>
      <c r="I184" s="11"/>
      <c r="J184" s="11"/>
      <c r="N184" s="10">
        <v>183</v>
      </c>
    </row>
    <row r="185" spans="6:14" x14ac:dyDescent="0.3">
      <c r="F185" s="11"/>
      <c r="I185" s="11"/>
      <c r="J185" s="11"/>
      <c r="N185" s="10">
        <v>184</v>
      </c>
    </row>
    <row r="186" spans="6:14" x14ac:dyDescent="0.3">
      <c r="F186" s="11"/>
      <c r="I186" s="11"/>
      <c r="J186" s="11"/>
      <c r="N186" s="10">
        <v>185</v>
      </c>
    </row>
    <row r="187" spans="6:14" x14ac:dyDescent="0.3">
      <c r="F187" s="11"/>
      <c r="I187" s="11"/>
      <c r="J187" s="11"/>
      <c r="N187" s="10">
        <v>186</v>
      </c>
    </row>
    <row r="188" spans="6:14" x14ac:dyDescent="0.3">
      <c r="F188" s="11"/>
      <c r="I188" s="11"/>
      <c r="J188" s="11"/>
      <c r="N188" s="10">
        <v>187</v>
      </c>
    </row>
    <row r="189" spans="6:14" x14ac:dyDescent="0.3">
      <c r="F189" s="11"/>
      <c r="I189" s="11"/>
      <c r="J189" s="11"/>
      <c r="N189" s="10">
        <v>188</v>
      </c>
    </row>
    <row r="190" spans="6:14" x14ac:dyDescent="0.3">
      <c r="F190" s="11"/>
      <c r="I190" s="11"/>
      <c r="J190" s="11"/>
      <c r="N190" s="10">
        <v>189</v>
      </c>
    </row>
    <row r="191" spans="6:14" x14ac:dyDescent="0.3">
      <c r="F191" s="11"/>
      <c r="I191" s="11"/>
      <c r="J191" s="11"/>
      <c r="N191" s="10">
        <v>190</v>
      </c>
    </row>
    <row r="192" spans="6:14" x14ac:dyDescent="0.3">
      <c r="F192" s="11"/>
      <c r="I192" s="11"/>
      <c r="J192" s="11"/>
      <c r="N192" s="10">
        <v>191</v>
      </c>
    </row>
    <row r="193" spans="6:14" x14ac:dyDescent="0.3">
      <c r="F193" s="11"/>
      <c r="I193" s="11"/>
      <c r="J193" s="11"/>
      <c r="N193" s="10">
        <v>192</v>
      </c>
    </row>
    <row r="194" spans="6:14" x14ac:dyDescent="0.3">
      <c r="F194" s="11"/>
      <c r="I194" s="11"/>
      <c r="J194" s="11"/>
      <c r="N194" s="10">
        <v>193</v>
      </c>
    </row>
    <row r="195" spans="6:14" x14ac:dyDescent="0.3">
      <c r="F195" s="11"/>
      <c r="I195" s="11"/>
      <c r="J195" s="11"/>
      <c r="N195" s="10">
        <v>194</v>
      </c>
    </row>
    <row r="196" spans="6:14" x14ac:dyDescent="0.3">
      <c r="F196" s="11"/>
      <c r="I196" s="11"/>
      <c r="J196" s="11"/>
      <c r="N196" s="10">
        <v>195</v>
      </c>
    </row>
    <row r="197" spans="6:14" x14ac:dyDescent="0.3">
      <c r="F197" s="11"/>
      <c r="I197" s="11"/>
      <c r="J197" s="11"/>
      <c r="N197" s="10">
        <v>196</v>
      </c>
    </row>
    <row r="198" spans="6:14" x14ac:dyDescent="0.3">
      <c r="F198" s="11"/>
      <c r="I198" s="11"/>
      <c r="J198" s="11"/>
      <c r="N198" s="10">
        <v>197</v>
      </c>
    </row>
    <row r="199" spans="6:14" x14ac:dyDescent="0.3">
      <c r="F199" s="11"/>
      <c r="I199" s="11"/>
      <c r="J199" s="11"/>
      <c r="N199" s="10">
        <v>198</v>
      </c>
    </row>
    <row r="200" spans="6:14" x14ac:dyDescent="0.3">
      <c r="F200" s="11"/>
      <c r="I200" s="11"/>
      <c r="J200" s="11"/>
      <c r="N200" s="10">
        <v>199</v>
      </c>
    </row>
    <row r="201" spans="6:14" x14ac:dyDescent="0.3">
      <c r="F201" s="11"/>
      <c r="I201" s="11"/>
      <c r="J201" s="11"/>
      <c r="N201" s="10">
        <v>200</v>
      </c>
    </row>
    <row r="202" spans="6:14" x14ac:dyDescent="0.3">
      <c r="F202" s="11"/>
      <c r="I202" s="11"/>
      <c r="J202" s="11"/>
      <c r="N202" s="10">
        <v>201</v>
      </c>
    </row>
    <row r="203" spans="6:14" x14ac:dyDescent="0.3">
      <c r="F203" s="11"/>
      <c r="I203" s="11"/>
      <c r="J203" s="11"/>
      <c r="N203" s="10">
        <v>202</v>
      </c>
    </row>
    <row r="204" spans="6:14" x14ac:dyDescent="0.3">
      <c r="F204" s="11"/>
      <c r="I204" s="11"/>
      <c r="J204" s="11"/>
      <c r="N204" s="10">
        <v>203</v>
      </c>
    </row>
    <row r="205" spans="6:14" x14ac:dyDescent="0.3">
      <c r="F205" s="11"/>
      <c r="I205" s="11"/>
      <c r="J205" s="11"/>
      <c r="N205" s="10">
        <v>204</v>
      </c>
    </row>
    <row r="206" spans="6:14" x14ac:dyDescent="0.3">
      <c r="F206" s="11"/>
      <c r="I206" s="11"/>
      <c r="J206" s="11"/>
      <c r="N206" s="10">
        <v>205</v>
      </c>
    </row>
    <row r="207" spans="6:14" x14ac:dyDescent="0.3">
      <c r="F207" s="11"/>
      <c r="I207" s="11"/>
      <c r="J207" s="11"/>
      <c r="N207" s="10">
        <v>206</v>
      </c>
    </row>
    <row r="208" spans="6:14" x14ac:dyDescent="0.3">
      <c r="F208" s="11"/>
      <c r="I208" s="11"/>
      <c r="J208" s="11"/>
      <c r="N208" s="10">
        <v>207</v>
      </c>
    </row>
    <row r="209" spans="6:14" x14ac:dyDescent="0.3">
      <c r="F209" s="11"/>
      <c r="I209" s="11"/>
      <c r="J209" s="11"/>
      <c r="N209" s="10">
        <v>208</v>
      </c>
    </row>
    <row r="210" spans="6:14" x14ac:dyDescent="0.3">
      <c r="F210" s="11"/>
      <c r="I210" s="11"/>
      <c r="J210" s="11"/>
      <c r="N210" s="10">
        <v>209</v>
      </c>
    </row>
    <row r="211" spans="6:14" x14ac:dyDescent="0.3">
      <c r="F211" s="11"/>
      <c r="I211" s="11"/>
      <c r="J211" s="11"/>
      <c r="N211" s="10">
        <v>210</v>
      </c>
    </row>
    <row r="212" spans="6:14" x14ac:dyDescent="0.3">
      <c r="F212" s="11"/>
      <c r="I212" s="11"/>
      <c r="J212" s="11"/>
      <c r="N212" s="10">
        <v>211</v>
      </c>
    </row>
    <row r="213" spans="6:14" x14ac:dyDescent="0.3">
      <c r="F213" s="11"/>
      <c r="I213" s="11"/>
      <c r="J213" s="11"/>
      <c r="N213" s="10">
        <v>212</v>
      </c>
    </row>
    <row r="214" spans="6:14" x14ac:dyDescent="0.3">
      <c r="F214" s="11"/>
      <c r="I214" s="11"/>
      <c r="J214" s="11"/>
      <c r="N214" s="10">
        <v>213</v>
      </c>
    </row>
    <row r="215" spans="6:14" x14ac:dyDescent="0.3">
      <c r="F215" s="11"/>
      <c r="I215" s="11"/>
      <c r="J215" s="11"/>
      <c r="N215" s="10">
        <v>214</v>
      </c>
    </row>
    <row r="216" spans="6:14" x14ac:dyDescent="0.3">
      <c r="F216" s="11"/>
      <c r="I216" s="11"/>
      <c r="J216" s="11"/>
      <c r="N216" s="10">
        <v>215</v>
      </c>
    </row>
    <row r="217" spans="6:14" x14ac:dyDescent="0.3">
      <c r="F217" s="11"/>
      <c r="I217" s="11"/>
      <c r="J217" s="11"/>
      <c r="N217" s="10">
        <v>216</v>
      </c>
    </row>
    <row r="218" spans="6:14" x14ac:dyDescent="0.3">
      <c r="F218" s="11"/>
      <c r="I218" s="11"/>
      <c r="J218" s="11"/>
      <c r="N218" s="10">
        <v>217</v>
      </c>
    </row>
    <row r="219" spans="6:14" x14ac:dyDescent="0.3">
      <c r="F219" s="11"/>
      <c r="I219" s="11"/>
      <c r="J219" s="11"/>
      <c r="N219" s="10">
        <v>218</v>
      </c>
    </row>
    <row r="220" spans="6:14" x14ac:dyDescent="0.3">
      <c r="F220" s="11"/>
      <c r="I220" s="11"/>
      <c r="J220" s="11"/>
      <c r="N220" s="10">
        <v>219</v>
      </c>
    </row>
    <row r="221" spans="6:14" x14ac:dyDescent="0.3">
      <c r="F221" s="11"/>
      <c r="I221" s="11"/>
      <c r="J221" s="11"/>
      <c r="N221" s="10">
        <v>220</v>
      </c>
    </row>
    <row r="222" spans="6:14" x14ac:dyDescent="0.3">
      <c r="F222" s="11"/>
      <c r="I222" s="11"/>
      <c r="J222" s="11"/>
      <c r="N222" s="10">
        <v>221</v>
      </c>
    </row>
    <row r="223" spans="6:14" x14ac:dyDescent="0.3">
      <c r="F223" s="11"/>
      <c r="I223" s="11"/>
      <c r="J223" s="11"/>
      <c r="N223" s="10">
        <v>222</v>
      </c>
    </row>
    <row r="224" spans="6:14" x14ac:dyDescent="0.3">
      <c r="F224" s="11"/>
      <c r="I224" s="11"/>
      <c r="J224" s="11"/>
      <c r="N224" s="10">
        <v>223</v>
      </c>
    </row>
    <row r="225" spans="6:14" x14ac:dyDescent="0.3">
      <c r="F225" s="11"/>
      <c r="I225" s="11"/>
      <c r="J225" s="11"/>
      <c r="N225" s="10">
        <v>224</v>
      </c>
    </row>
    <row r="226" spans="6:14" x14ac:dyDescent="0.3">
      <c r="F226" s="11"/>
      <c r="I226" s="11"/>
      <c r="J226" s="11"/>
      <c r="N226" s="10">
        <v>225</v>
      </c>
    </row>
    <row r="227" spans="6:14" x14ac:dyDescent="0.3">
      <c r="F227" s="11"/>
      <c r="I227" s="11"/>
      <c r="J227" s="11"/>
      <c r="N227" s="10">
        <v>226</v>
      </c>
    </row>
    <row r="228" spans="6:14" x14ac:dyDescent="0.3">
      <c r="F228" s="11"/>
      <c r="I228" s="11"/>
      <c r="J228" s="11"/>
      <c r="N228" s="10">
        <v>227</v>
      </c>
    </row>
    <row r="229" spans="6:14" x14ac:dyDescent="0.3">
      <c r="F229" s="11"/>
      <c r="I229" s="11"/>
      <c r="J229" s="11"/>
      <c r="N229" s="10">
        <v>228</v>
      </c>
    </row>
    <row r="230" spans="6:14" x14ac:dyDescent="0.3">
      <c r="F230" s="11"/>
      <c r="I230" s="11"/>
      <c r="J230" s="11"/>
      <c r="N230" s="10">
        <v>229</v>
      </c>
    </row>
    <row r="231" spans="6:14" x14ac:dyDescent="0.3">
      <c r="F231" s="11"/>
      <c r="I231" s="11"/>
      <c r="J231" s="11"/>
      <c r="N231" s="10">
        <v>230</v>
      </c>
    </row>
    <row r="232" spans="6:14" x14ac:dyDescent="0.3">
      <c r="F232" s="11"/>
      <c r="I232" s="11"/>
      <c r="J232" s="11"/>
      <c r="N232" s="10">
        <v>231</v>
      </c>
    </row>
    <row r="233" spans="6:14" x14ac:dyDescent="0.3">
      <c r="F233" s="11"/>
      <c r="I233" s="11"/>
      <c r="J233" s="11"/>
      <c r="N233" s="10">
        <v>232</v>
      </c>
    </row>
    <row r="234" spans="6:14" x14ac:dyDescent="0.3">
      <c r="F234" s="11"/>
      <c r="I234" s="11"/>
      <c r="J234" s="11"/>
      <c r="N234" s="10">
        <v>233</v>
      </c>
    </row>
    <row r="235" spans="6:14" x14ac:dyDescent="0.3">
      <c r="F235" s="11"/>
      <c r="I235" s="11"/>
      <c r="J235" s="11"/>
      <c r="N235" s="10">
        <v>234</v>
      </c>
    </row>
    <row r="236" spans="6:14" x14ac:dyDescent="0.3">
      <c r="F236" s="11"/>
      <c r="I236" s="11"/>
      <c r="J236" s="11"/>
      <c r="N236" s="10">
        <v>235</v>
      </c>
    </row>
    <row r="237" spans="6:14" x14ac:dyDescent="0.3">
      <c r="F237" s="11"/>
      <c r="I237" s="11"/>
      <c r="J237" s="11"/>
      <c r="N237" s="10">
        <v>236</v>
      </c>
    </row>
    <row r="238" spans="6:14" x14ac:dyDescent="0.3">
      <c r="F238" s="11"/>
      <c r="I238" s="11"/>
      <c r="J238" s="11"/>
      <c r="N238" s="10">
        <v>237</v>
      </c>
    </row>
    <row r="239" spans="6:14" x14ac:dyDescent="0.3">
      <c r="F239" s="11"/>
      <c r="I239" s="11"/>
      <c r="J239" s="11"/>
      <c r="N239" s="10">
        <v>238</v>
      </c>
    </row>
    <row r="240" spans="6:14" x14ac:dyDescent="0.3">
      <c r="F240" s="11"/>
      <c r="I240" s="11"/>
      <c r="J240" s="11"/>
      <c r="N240" s="10">
        <v>239</v>
      </c>
    </row>
    <row r="241" spans="6:14" x14ac:dyDescent="0.3">
      <c r="F241" s="11"/>
      <c r="I241" s="11"/>
      <c r="J241" s="11"/>
      <c r="N241" s="10">
        <v>240</v>
      </c>
    </row>
    <row r="242" spans="6:14" x14ac:dyDescent="0.3">
      <c r="F242" s="11"/>
      <c r="I242" s="11"/>
      <c r="J242" s="11"/>
      <c r="N242" s="10">
        <v>241</v>
      </c>
    </row>
    <row r="243" spans="6:14" x14ac:dyDescent="0.3">
      <c r="F243" s="11"/>
      <c r="I243" s="11"/>
      <c r="J243" s="11"/>
      <c r="N243" s="10">
        <v>242</v>
      </c>
    </row>
    <row r="244" spans="6:14" x14ac:dyDescent="0.3">
      <c r="F244" s="11"/>
      <c r="I244" s="11"/>
      <c r="J244" s="11"/>
      <c r="N244" s="10">
        <v>243</v>
      </c>
    </row>
    <row r="245" spans="6:14" x14ac:dyDescent="0.3">
      <c r="F245" s="11"/>
      <c r="I245" s="11"/>
      <c r="J245" s="11"/>
      <c r="N245" s="10">
        <v>244</v>
      </c>
    </row>
    <row r="246" spans="6:14" x14ac:dyDescent="0.3">
      <c r="F246" s="11"/>
      <c r="I246" s="11"/>
      <c r="J246" s="11"/>
      <c r="N246" s="10">
        <v>245</v>
      </c>
    </row>
    <row r="247" spans="6:14" x14ac:dyDescent="0.3">
      <c r="F247" s="11"/>
      <c r="I247" s="11"/>
      <c r="J247" s="11"/>
      <c r="N247" s="10">
        <v>246</v>
      </c>
    </row>
    <row r="248" spans="6:14" x14ac:dyDescent="0.3">
      <c r="F248" s="11"/>
      <c r="I248" s="11"/>
      <c r="J248" s="11"/>
      <c r="N248" s="10">
        <v>247</v>
      </c>
    </row>
    <row r="249" spans="6:14" x14ac:dyDescent="0.3">
      <c r="F249" s="11"/>
      <c r="I249" s="11"/>
      <c r="J249" s="11"/>
      <c r="N249" s="10">
        <v>248</v>
      </c>
    </row>
    <row r="250" spans="6:14" x14ac:dyDescent="0.3">
      <c r="F250" s="11"/>
      <c r="I250" s="11"/>
      <c r="J250" s="11"/>
      <c r="N250" s="10">
        <v>249</v>
      </c>
    </row>
    <row r="251" spans="6:14" x14ac:dyDescent="0.3">
      <c r="F251" s="11"/>
      <c r="I251" s="11"/>
      <c r="J251" s="11"/>
      <c r="N251" s="10">
        <v>250</v>
      </c>
    </row>
    <row r="252" spans="6:14" x14ac:dyDescent="0.3">
      <c r="F252" s="11"/>
      <c r="I252" s="11"/>
      <c r="J252" s="11"/>
      <c r="N252" s="10">
        <v>251</v>
      </c>
    </row>
    <row r="253" spans="6:14" x14ac:dyDescent="0.3">
      <c r="F253" s="11"/>
      <c r="I253" s="11"/>
      <c r="J253" s="11"/>
      <c r="N253" s="10">
        <v>252</v>
      </c>
    </row>
    <row r="254" spans="6:14" x14ac:dyDescent="0.3">
      <c r="F254" s="11"/>
      <c r="I254" s="11"/>
      <c r="J254" s="11"/>
      <c r="N254" s="10">
        <v>253</v>
      </c>
    </row>
    <row r="255" spans="6:14" x14ac:dyDescent="0.3">
      <c r="F255" s="11"/>
      <c r="I255" s="11"/>
      <c r="J255" s="11"/>
      <c r="N255" s="10">
        <v>254</v>
      </c>
    </row>
    <row r="256" spans="6:14" x14ac:dyDescent="0.3">
      <c r="F256" s="11"/>
      <c r="I256" s="11"/>
      <c r="J256" s="11"/>
      <c r="N256" s="10">
        <v>255</v>
      </c>
    </row>
    <row r="257" spans="6:14" x14ac:dyDescent="0.3">
      <c r="F257" s="11"/>
      <c r="I257" s="11"/>
      <c r="J257" s="11"/>
      <c r="N257" s="10">
        <v>256</v>
      </c>
    </row>
    <row r="258" spans="6:14" x14ac:dyDescent="0.3">
      <c r="F258" s="11"/>
      <c r="I258" s="11"/>
      <c r="J258" s="11"/>
      <c r="N258" s="10">
        <v>257</v>
      </c>
    </row>
    <row r="259" spans="6:14" x14ac:dyDescent="0.3">
      <c r="F259" s="11"/>
      <c r="I259" s="11"/>
      <c r="J259" s="11"/>
      <c r="N259" s="10">
        <v>258</v>
      </c>
    </row>
    <row r="260" spans="6:14" x14ac:dyDescent="0.3">
      <c r="F260" s="11"/>
      <c r="I260" s="11"/>
      <c r="J260" s="11"/>
      <c r="N260" s="10">
        <v>259</v>
      </c>
    </row>
    <row r="261" spans="6:14" x14ac:dyDescent="0.3">
      <c r="F261" s="11"/>
      <c r="I261" s="11"/>
      <c r="J261" s="11"/>
      <c r="N261" s="10">
        <v>260</v>
      </c>
    </row>
    <row r="262" spans="6:14" x14ac:dyDescent="0.3">
      <c r="F262" s="11"/>
      <c r="I262" s="11"/>
      <c r="J262" s="11"/>
      <c r="N262" s="10">
        <v>261</v>
      </c>
    </row>
    <row r="263" spans="6:14" x14ac:dyDescent="0.3">
      <c r="F263" s="11"/>
      <c r="I263" s="11"/>
      <c r="J263" s="11"/>
      <c r="N263" s="10">
        <v>262</v>
      </c>
    </row>
    <row r="264" spans="6:14" x14ac:dyDescent="0.3">
      <c r="F264" s="11"/>
      <c r="I264" s="11"/>
      <c r="J264" s="11"/>
      <c r="N264" s="10">
        <v>263</v>
      </c>
    </row>
    <row r="265" spans="6:14" x14ac:dyDescent="0.3">
      <c r="F265" s="11"/>
      <c r="I265" s="11"/>
      <c r="J265" s="11"/>
      <c r="N265" s="10">
        <v>264</v>
      </c>
    </row>
    <row r="266" spans="6:14" x14ac:dyDescent="0.3">
      <c r="F266" s="11"/>
      <c r="I266" s="11"/>
      <c r="J266" s="11"/>
      <c r="N266" s="10">
        <v>265</v>
      </c>
    </row>
    <row r="267" spans="6:14" x14ac:dyDescent="0.3">
      <c r="F267" s="11"/>
      <c r="I267" s="11"/>
      <c r="J267" s="11"/>
      <c r="N267" s="10">
        <v>266</v>
      </c>
    </row>
    <row r="268" spans="6:14" x14ac:dyDescent="0.3">
      <c r="F268" s="11"/>
      <c r="I268" s="11"/>
      <c r="J268" s="11"/>
      <c r="N268" s="10">
        <v>267</v>
      </c>
    </row>
    <row r="269" spans="6:14" x14ac:dyDescent="0.3">
      <c r="F269" s="11"/>
      <c r="I269" s="11"/>
      <c r="J269" s="11"/>
      <c r="N269" s="10">
        <v>268</v>
      </c>
    </row>
    <row r="270" spans="6:14" x14ac:dyDescent="0.3">
      <c r="F270" s="11"/>
      <c r="I270" s="11"/>
      <c r="J270" s="11"/>
      <c r="N270" s="10">
        <v>269</v>
      </c>
    </row>
    <row r="271" spans="6:14" x14ac:dyDescent="0.3">
      <c r="F271" s="11"/>
      <c r="I271" s="11"/>
      <c r="J271" s="11"/>
      <c r="N271" s="10">
        <v>270</v>
      </c>
    </row>
    <row r="272" spans="6:14" x14ac:dyDescent="0.3">
      <c r="F272" s="11"/>
      <c r="I272" s="11"/>
      <c r="J272" s="11"/>
      <c r="N272" s="10">
        <v>271</v>
      </c>
    </row>
    <row r="273" spans="6:14" x14ac:dyDescent="0.3">
      <c r="F273" s="11"/>
      <c r="I273" s="11"/>
      <c r="J273" s="11"/>
      <c r="N273" s="10">
        <v>272</v>
      </c>
    </row>
    <row r="274" spans="6:14" x14ac:dyDescent="0.3">
      <c r="F274" s="11"/>
      <c r="I274" s="11"/>
      <c r="J274" s="11"/>
      <c r="N274" s="10">
        <v>273</v>
      </c>
    </row>
    <row r="275" spans="6:14" x14ac:dyDescent="0.3">
      <c r="F275" s="11"/>
      <c r="I275" s="11"/>
      <c r="J275" s="11"/>
      <c r="N275" s="10">
        <v>274</v>
      </c>
    </row>
    <row r="276" spans="6:14" x14ac:dyDescent="0.3">
      <c r="F276" s="11"/>
      <c r="I276" s="11"/>
      <c r="J276" s="11"/>
      <c r="N276" s="10">
        <v>275</v>
      </c>
    </row>
    <row r="277" spans="6:14" x14ac:dyDescent="0.3">
      <c r="F277" s="11"/>
      <c r="I277" s="11"/>
      <c r="J277" s="11"/>
      <c r="N277" s="10">
        <v>276</v>
      </c>
    </row>
    <row r="278" spans="6:14" x14ac:dyDescent="0.3">
      <c r="F278" s="11"/>
      <c r="I278" s="11"/>
      <c r="J278" s="11"/>
      <c r="N278" s="10">
        <v>277</v>
      </c>
    </row>
    <row r="279" spans="6:14" x14ac:dyDescent="0.3">
      <c r="F279" s="11"/>
      <c r="I279" s="11"/>
      <c r="J279" s="11"/>
      <c r="N279" s="10">
        <v>278</v>
      </c>
    </row>
    <row r="280" spans="6:14" x14ac:dyDescent="0.3">
      <c r="F280" s="11"/>
      <c r="I280" s="11"/>
      <c r="J280" s="11"/>
      <c r="N280" s="10">
        <v>279</v>
      </c>
    </row>
    <row r="281" spans="6:14" x14ac:dyDescent="0.3">
      <c r="F281" s="11"/>
      <c r="I281" s="11"/>
      <c r="J281" s="11"/>
      <c r="N281" s="10">
        <v>280</v>
      </c>
    </row>
    <row r="282" spans="6:14" x14ac:dyDescent="0.3">
      <c r="F282" s="11"/>
      <c r="I282" s="11"/>
      <c r="J282" s="11"/>
      <c r="N282" s="10">
        <v>281</v>
      </c>
    </row>
    <row r="283" spans="6:14" x14ac:dyDescent="0.3">
      <c r="F283" s="11"/>
      <c r="I283" s="11"/>
      <c r="J283" s="11"/>
      <c r="N283" s="10">
        <v>282</v>
      </c>
    </row>
    <row r="284" spans="6:14" x14ac:dyDescent="0.3">
      <c r="F284" s="11"/>
      <c r="I284" s="11"/>
      <c r="J284" s="11"/>
      <c r="N284" s="10">
        <v>283</v>
      </c>
    </row>
    <row r="285" spans="6:14" x14ac:dyDescent="0.3">
      <c r="F285" s="11"/>
      <c r="I285" s="11"/>
      <c r="J285" s="11"/>
      <c r="N285" s="10">
        <v>284</v>
      </c>
    </row>
    <row r="286" spans="6:14" x14ac:dyDescent="0.3">
      <c r="F286" s="11"/>
      <c r="I286" s="11"/>
      <c r="J286" s="11"/>
      <c r="N286" s="10">
        <v>285</v>
      </c>
    </row>
    <row r="287" spans="6:14" x14ac:dyDescent="0.3">
      <c r="F287" s="11"/>
      <c r="I287" s="11"/>
      <c r="J287" s="11"/>
      <c r="N287" s="10">
        <v>286</v>
      </c>
    </row>
    <row r="288" spans="6:14" x14ac:dyDescent="0.3">
      <c r="F288" s="11"/>
      <c r="I288" s="11"/>
      <c r="J288" s="11"/>
      <c r="N288" s="10">
        <v>287</v>
      </c>
    </row>
    <row r="289" spans="6:14" x14ac:dyDescent="0.3">
      <c r="F289" s="11"/>
      <c r="I289" s="11"/>
      <c r="J289" s="11"/>
      <c r="N289" s="10">
        <v>288</v>
      </c>
    </row>
    <row r="290" spans="6:14" x14ac:dyDescent="0.3">
      <c r="F290" s="11"/>
      <c r="I290" s="11"/>
      <c r="J290" s="11"/>
      <c r="N290" s="10">
        <v>289</v>
      </c>
    </row>
    <row r="291" spans="6:14" x14ac:dyDescent="0.3">
      <c r="F291" s="11"/>
      <c r="I291" s="11"/>
      <c r="J291" s="11"/>
      <c r="N291" s="10">
        <v>290</v>
      </c>
    </row>
    <row r="292" spans="6:14" x14ac:dyDescent="0.3">
      <c r="F292" s="11"/>
      <c r="I292" s="11"/>
      <c r="J292" s="11"/>
      <c r="N292" s="10">
        <v>291</v>
      </c>
    </row>
    <row r="293" spans="6:14" x14ac:dyDescent="0.3">
      <c r="F293" s="11"/>
      <c r="I293" s="11"/>
      <c r="J293" s="11"/>
      <c r="N293" s="10">
        <v>292</v>
      </c>
    </row>
    <row r="294" spans="6:14" x14ac:dyDescent="0.3">
      <c r="F294" s="11"/>
      <c r="I294" s="11"/>
      <c r="J294" s="11"/>
      <c r="N294" s="10">
        <v>293</v>
      </c>
    </row>
    <row r="295" spans="6:14" x14ac:dyDescent="0.3">
      <c r="F295" s="11"/>
      <c r="I295" s="11"/>
      <c r="J295" s="11"/>
      <c r="N295" s="10">
        <v>294</v>
      </c>
    </row>
    <row r="296" spans="6:14" x14ac:dyDescent="0.3">
      <c r="F296" s="11"/>
      <c r="I296" s="11"/>
      <c r="J296" s="11"/>
      <c r="N296" s="10">
        <v>295</v>
      </c>
    </row>
    <row r="297" spans="6:14" x14ac:dyDescent="0.3">
      <c r="F297" s="11"/>
      <c r="I297" s="11"/>
      <c r="J297" s="11"/>
      <c r="N297" s="10">
        <v>296</v>
      </c>
    </row>
    <row r="298" spans="6:14" x14ac:dyDescent="0.3">
      <c r="F298" s="11"/>
      <c r="I298" s="11"/>
      <c r="J298" s="11"/>
      <c r="N298" s="10">
        <v>297</v>
      </c>
    </row>
    <row r="299" spans="6:14" x14ac:dyDescent="0.3">
      <c r="F299" s="11"/>
      <c r="I299" s="11"/>
      <c r="J299" s="11"/>
      <c r="N299" s="10">
        <v>298</v>
      </c>
    </row>
    <row r="300" spans="6:14" x14ac:dyDescent="0.3">
      <c r="F300" s="11"/>
      <c r="I300" s="11"/>
      <c r="J300" s="11"/>
      <c r="N300" s="10">
        <v>299</v>
      </c>
    </row>
    <row r="301" spans="6:14" x14ac:dyDescent="0.3">
      <c r="F301" s="11"/>
      <c r="I301" s="11"/>
      <c r="J301" s="11"/>
      <c r="N301" s="10">
        <v>300</v>
      </c>
    </row>
    <row r="302" spans="6:14" x14ac:dyDescent="0.3">
      <c r="F302" s="11"/>
      <c r="I302" s="11"/>
      <c r="J302" s="11"/>
      <c r="N302" s="10">
        <v>301</v>
      </c>
    </row>
    <row r="303" spans="6:14" x14ac:dyDescent="0.3">
      <c r="F303" s="11"/>
      <c r="I303" s="11"/>
      <c r="J303" s="11"/>
      <c r="N303" s="10">
        <v>302</v>
      </c>
    </row>
    <row r="304" spans="6:14" x14ac:dyDescent="0.3">
      <c r="F304" s="11"/>
      <c r="I304" s="11"/>
      <c r="J304" s="11"/>
      <c r="N304" s="10">
        <v>303</v>
      </c>
    </row>
    <row r="305" spans="6:14" x14ac:dyDescent="0.3">
      <c r="F305" s="11"/>
      <c r="I305" s="11"/>
      <c r="J305" s="11"/>
      <c r="N305" s="10">
        <v>304</v>
      </c>
    </row>
    <row r="306" spans="6:14" x14ac:dyDescent="0.3">
      <c r="F306" s="11"/>
      <c r="I306" s="11"/>
      <c r="J306" s="11"/>
      <c r="N306" s="10">
        <v>305</v>
      </c>
    </row>
    <row r="307" spans="6:14" x14ac:dyDescent="0.3">
      <c r="F307" s="11"/>
      <c r="I307" s="11"/>
      <c r="J307" s="11"/>
      <c r="N307" s="10">
        <v>306</v>
      </c>
    </row>
    <row r="308" spans="6:14" x14ac:dyDescent="0.3">
      <c r="F308" s="11"/>
      <c r="I308" s="11"/>
      <c r="J308" s="11"/>
      <c r="N308" s="10">
        <v>307</v>
      </c>
    </row>
    <row r="309" spans="6:14" x14ac:dyDescent="0.3">
      <c r="F309" s="11"/>
      <c r="I309" s="11"/>
      <c r="J309" s="11"/>
      <c r="N309" s="10">
        <v>308</v>
      </c>
    </row>
    <row r="310" spans="6:14" x14ac:dyDescent="0.3">
      <c r="F310" s="11"/>
      <c r="I310" s="11"/>
      <c r="J310" s="11"/>
      <c r="N310" s="10">
        <v>309</v>
      </c>
    </row>
    <row r="311" spans="6:14" x14ac:dyDescent="0.3">
      <c r="F311" s="11"/>
      <c r="I311" s="11"/>
      <c r="J311" s="11"/>
      <c r="N311" s="10">
        <v>310</v>
      </c>
    </row>
    <row r="312" spans="6:14" x14ac:dyDescent="0.3">
      <c r="F312" s="11"/>
      <c r="I312" s="11"/>
      <c r="J312" s="11"/>
      <c r="N312" s="10">
        <v>311</v>
      </c>
    </row>
    <row r="313" spans="6:14" x14ac:dyDescent="0.3">
      <c r="F313" s="11"/>
      <c r="I313" s="11"/>
      <c r="J313" s="11"/>
      <c r="N313" s="10">
        <v>312</v>
      </c>
    </row>
    <row r="314" spans="6:14" x14ac:dyDescent="0.3">
      <c r="F314" s="11"/>
      <c r="I314" s="11"/>
      <c r="J314" s="11"/>
      <c r="N314" s="10">
        <v>313</v>
      </c>
    </row>
    <row r="315" spans="6:14" x14ac:dyDescent="0.3">
      <c r="F315" s="11"/>
      <c r="I315" s="11"/>
      <c r="J315" s="11"/>
      <c r="N315" s="10">
        <v>314</v>
      </c>
    </row>
    <row r="316" spans="6:14" x14ac:dyDescent="0.3">
      <c r="F316" s="11"/>
      <c r="I316" s="11"/>
      <c r="J316" s="11"/>
      <c r="N316" s="10">
        <v>315</v>
      </c>
    </row>
    <row r="317" spans="6:14" x14ac:dyDescent="0.3">
      <c r="F317" s="11"/>
      <c r="I317" s="11"/>
      <c r="J317" s="11"/>
      <c r="N317" s="10">
        <v>316</v>
      </c>
    </row>
    <row r="318" spans="6:14" x14ac:dyDescent="0.3">
      <c r="F318" s="11"/>
      <c r="I318" s="11"/>
      <c r="J318" s="11"/>
      <c r="N318" s="10">
        <v>317</v>
      </c>
    </row>
    <row r="319" spans="6:14" x14ac:dyDescent="0.3">
      <c r="F319" s="11"/>
      <c r="I319" s="11"/>
      <c r="J319" s="11"/>
      <c r="N319" s="10">
        <v>318</v>
      </c>
    </row>
    <row r="320" spans="6:14" x14ac:dyDescent="0.3">
      <c r="F320" s="11"/>
      <c r="I320" s="11"/>
      <c r="J320" s="11"/>
      <c r="N320" s="10">
        <v>319</v>
      </c>
    </row>
    <row r="321" spans="6:14" x14ac:dyDescent="0.3">
      <c r="F321" s="11"/>
      <c r="I321" s="11"/>
      <c r="J321" s="11"/>
      <c r="N321" s="10">
        <v>320</v>
      </c>
    </row>
    <row r="322" spans="6:14" x14ac:dyDescent="0.3">
      <c r="F322" s="11"/>
      <c r="I322" s="11"/>
      <c r="J322" s="11"/>
      <c r="N322" s="10">
        <v>321</v>
      </c>
    </row>
    <row r="323" spans="6:14" x14ac:dyDescent="0.3">
      <c r="F323" s="11"/>
      <c r="I323" s="11"/>
      <c r="J323" s="11"/>
      <c r="N323" s="10">
        <v>322</v>
      </c>
    </row>
    <row r="324" spans="6:14" x14ac:dyDescent="0.3">
      <c r="F324" s="11"/>
      <c r="I324" s="11"/>
      <c r="J324" s="11"/>
      <c r="N324" s="10">
        <v>323</v>
      </c>
    </row>
    <row r="325" spans="6:14" x14ac:dyDescent="0.3">
      <c r="F325" s="11"/>
      <c r="I325" s="11"/>
      <c r="J325" s="11"/>
      <c r="N325" s="10">
        <v>324</v>
      </c>
    </row>
    <row r="326" spans="6:14" x14ac:dyDescent="0.3">
      <c r="F326" s="11"/>
      <c r="I326" s="11"/>
      <c r="J326" s="11"/>
      <c r="N326" s="10">
        <v>325</v>
      </c>
    </row>
    <row r="327" spans="6:14" x14ac:dyDescent="0.3">
      <c r="F327" s="11"/>
      <c r="I327" s="11"/>
      <c r="J327" s="11"/>
      <c r="N327" s="10">
        <v>326</v>
      </c>
    </row>
    <row r="328" spans="6:14" x14ac:dyDescent="0.3">
      <c r="F328" s="11"/>
      <c r="I328" s="11"/>
      <c r="J328" s="11"/>
      <c r="N328" s="10">
        <v>327</v>
      </c>
    </row>
    <row r="329" spans="6:14" x14ac:dyDescent="0.3">
      <c r="F329" s="11"/>
      <c r="I329" s="11"/>
      <c r="J329" s="11"/>
      <c r="N329" s="10">
        <v>328</v>
      </c>
    </row>
    <row r="330" spans="6:14" x14ac:dyDescent="0.3">
      <c r="F330" s="11"/>
      <c r="I330" s="11"/>
      <c r="J330" s="11"/>
      <c r="N330" s="10">
        <v>329</v>
      </c>
    </row>
    <row r="331" spans="6:14" x14ac:dyDescent="0.3">
      <c r="F331" s="11"/>
      <c r="I331" s="11"/>
      <c r="J331" s="11"/>
      <c r="N331" s="10">
        <v>330</v>
      </c>
    </row>
    <row r="332" spans="6:14" x14ac:dyDescent="0.3">
      <c r="F332" s="11"/>
      <c r="I332" s="11"/>
      <c r="J332" s="11"/>
      <c r="N332" s="10">
        <v>331</v>
      </c>
    </row>
    <row r="333" spans="6:14" x14ac:dyDescent="0.3">
      <c r="F333" s="11"/>
      <c r="I333" s="11"/>
      <c r="J333" s="11"/>
      <c r="N333" s="10">
        <v>332</v>
      </c>
    </row>
    <row r="334" spans="6:14" x14ac:dyDescent="0.3">
      <c r="F334" s="11"/>
      <c r="I334" s="11"/>
      <c r="J334" s="11"/>
      <c r="N334" s="10">
        <v>333</v>
      </c>
    </row>
    <row r="335" spans="6:14" x14ac:dyDescent="0.3">
      <c r="F335" s="11"/>
      <c r="I335" s="11"/>
      <c r="J335" s="11"/>
      <c r="N335" s="10">
        <v>334</v>
      </c>
    </row>
    <row r="336" spans="6:14" x14ac:dyDescent="0.3">
      <c r="F336" s="11"/>
      <c r="I336" s="11"/>
      <c r="J336" s="11"/>
      <c r="N336" s="10">
        <v>335</v>
      </c>
    </row>
    <row r="337" spans="6:14" x14ac:dyDescent="0.3">
      <c r="F337" s="11"/>
      <c r="I337" s="11"/>
      <c r="J337" s="11"/>
      <c r="N337" s="10">
        <v>336</v>
      </c>
    </row>
    <row r="338" spans="6:14" x14ac:dyDescent="0.3">
      <c r="F338" s="11"/>
      <c r="I338" s="11"/>
      <c r="J338" s="11"/>
      <c r="N338" s="10">
        <v>337</v>
      </c>
    </row>
    <row r="339" spans="6:14" x14ac:dyDescent="0.3">
      <c r="F339" s="11"/>
      <c r="I339" s="11"/>
      <c r="J339" s="11"/>
      <c r="N339" s="10">
        <v>338</v>
      </c>
    </row>
    <row r="340" spans="6:14" x14ac:dyDescent="0.3">
      <c r="F340" s="11"/>
      <c r="I340" s="11"/>
      <c r="J340" s="11"/>
      <c r="N340" s="10">
        <v>339</v>
      </c>
    </row>
    <row r="341" spans="6:14" x14ac:dyDescent="0.3">
      <c r="F341" s="11"/>
      <c r="I341" s="11"/>
      <c r="J341" s="11"/>
      <c r="N341" s="10">
        <v>340</v>
      </c>
    </row>
    <row r="342" spans="6:14" x14ac:dyDescent="0.3">
      <c r="F342" s="11"/>
      <c r="I342" s="11"/>
      <c r="J342" s="11"/>
      <c r="N342" s="10">
        <v>341</v>
      </c>
    </row>
    <row r="343" spans="6:14" x14ac:dyDescent="0.3">
      <c r="F343" s="11"/>
      <c r="I343" s="11"/>
      <c r="J343" s="11"/>
      <c r="N343" s="10">
        <v>342</v>
      </c>
    </row>
    <row r="344" spans="6:14" x14ac:dyDescent="0.3">
      <c r="F344" s="11"/>
      <c r="I344" s="11"/>
      <c r="J344" s="11"/>
      <c r="N344" s="10">
        <v>343</v>
      </c>
    </row>
    <row r="345" spans="6:14" x14ac:dyDescent="0.3">
      <c r="F345" s="11"/>
      <c r="I345" s="11"/>
      <c r="J345" s="11"/>
      <c r="N345" s="10">
        <v>344</v>
      </c>
    </row>
    <row r="346" spans="6:14" x14ac:dyDescent="0.3">
      <c r="F346" s="11"/>
      <c r="I346" s="11"/>
      <c r="J346" s="11"/>
      <c r="N346" s="10">
        <v>345</v>
      </c>
    </row>
    <row r="347" spans="6:14" x14ac:dyDescent="0.3">
      <c r="F347" s="11"/>
      <c r="I347" s="11"/>
      <c r="J347" s="11"/>
      <c r="N347" s="10">
        <v>346</v>
      </c>
    </row>
    <row r="348" spans="6:14" x14ac:dyDescent="0.3">
      <c r="F348" s="11"/>
      <c r="I348" s="11"/>
      <c r="J348" s="11"/>
      <c r="N348" s="10">
        <v>347</v>
      </c>
    </row>
    <row r="349" spans="6:14" x14ac:dyDescent="0.3">
      <c r="F349" s="11"/>
      <c r="I349" s="11"/>
      <c r="J349" s="11"/>
      <c r="N349" s="10">
        <v>348</v>
      </c>
    </row>
    <row r="350" spans="6:14" x14ac:dyDescent="0.3">
      <c r="F350" s="11"/>
      <c r="I350" s="11"/>
      <c r="J350" s="11"/>
      <c r="N350" s="10">
        <v>349</v>
      </c>
    </row>
    <row r="351" spans="6:14" x14ac:dyDescent="0.3">
      <c r="F351" s="11"/>
      <c r="I351" s="11"/>
      <c r="J351" s="11"/>
      <c r="N351" s="10">
        <v>350</v>
      </c>
    </row>
    <row r="352" spans="6:14" x14ac:dyDescent="0.3">
      <c r="F352" s="11"/>
      <c r="I352" s="11"/>
      <c r="J352" s="11"/>
      <c r="N352" s="10">
        <v>351</v>
      </c>
    </row>
    <row r="353" spans="6:14" x14ac:dyDescent="0.3">
      <c r="F353" s="11"/>
      <c r="I353" s="11"/>
      <c r="J353" s="11"/>
      <c r="N353" s="10">
        <v>352</v>
      </c>
    </row>
    <row r="354" spans="6:14" x14ac:dyDescent="0.3">
      <c r="F354" s="11"/>
      <c r="I354" s="11"/>
      <c r="J354" s="11"/>
      <c r="N354" s="10">
        <v>353</v>
      </c>
    </row>
    <row r="355" spans="6:14" x14ac:dyDescent="0.3">
      <c r="F355" s="11"/>
      <c r="I355" s="11"/>
      <c r="J355" s="11"/>
      <c r="N355" s="10">
        <v>354</v>
      </c>
    </row>
    <row r="356" spans="6:14" x14ac:dyDescent="0.3">
      <c r="F356" s="11"/>
      <c r="I356" s="11"/>
      <c r="J356" s="11"/>
      <c r="N356" s="10">
        <v>355</v>
      </c>
    </row>
    <row r="357" spans="6:14" x14ac:dyDescent="0.3">
      <c r="F357" s="11"/>
      <c r="I357" s="11"/>
      <c r="J357" s="11"/>
      <c r="N357" s="10">
        <v>356</v>
      </c>
    </row>
    <row r="358" spans="6:14" x14ac:dyDescent="0.3">
      <c r="F358" s="11"/>
      <c r="I358" s="11"/>
      <c r="J358" s="11"/>
      <c r="N358" s="10">
        <v>357</v>
      </c>
    </row>
    <row r="359" spans="6:14" x14ac:dyDescent="0.3">
      <c r="F359" s="11"/>
      <c r="I359" s="11"/>
      <c r="J359" s="11"/>
      <c r="N359" s="10">
        <v>358</v>
      </c>
    </row>
    <row r="360" spans="6:14" x14ac:dyDescent="0.3">
      <c r="F360" s="11"/>
      <c r="I360" s="11"/>
      <c r="J360" s="11"/>
      <c r="N360" s="10">
        <v>359</v>
      </c>
    </row>
    <row r="361" spans="6:14" x14ac:dyDescent="0.3">
      <c r="F361" s="11"/>
      <c r="I361" s="11"/>
      <c r="J361" s="11"/>
      <c r="N361" s="10">
        <v>360</v>
      </c>
    </row>
    <row r="362" spans="6:14" x14ac:dyDescent="0.3">
      <c r="F362" s="11"/>
      <c r="I362" s="11"/>
      <c r="J362" s="11"/>
      <c r="N362" s="10">
        <v>361</v>
      </c>
    </row>
    <row r="363" spans="6:14" x14ac:dyDescent="0.3">
      <c r="F363" s="11"/>
      <c r="I363" s="11"/>
      <c r="J363" s="11"/>
      <c r="N363" s="10">
        <v>362</v>
      </c>
    </row>
    <row r="364" spans="6:14" x14ac:dyDescent="0.3">
      <c r="F364" s="11"/>
      <c r="I364" s="11"/>
      <c r="J364" s="11"/>
      <c r="N364" s="10">
        <v>363</v>
      </c>
    </row>
    <row r="365" spans="6:14" x14ac:dyDescent="0.3">
      <c r="F365" s="11"/>
      <c r="I365" s="11"/>
      <c r="J365" s="11"/>
      <c r="N365" s="10">
        <v>364</v>
      </c>
    </row>
    <row r="366" spans="6:14" x14ac:dyDescent="0.3">
      <c r="F366" s="11"/>
      <c r="I366" s="11"/>
      <c r="J366" s="11"/>
      <c r="N366" s="10">
        <v>365</v>
      </c>
    </row>
    <row r="367" spans="6:14" x14ac:dyDescent="0.3">
      <c r="F367" s="11"/>
      <c r="I367" s="11"/>
      <c r="J367" s="11"/>
      <c r="N367" s="10">
        <v>366</v>
      </c>
    </row>
    <row r="368" spans="6:14" x14ac:dyDescent="0.3">
      <c r="F368" s="11"/>
      <c r="I368" s="11"/>
      <c r="J368" s="11"/>
      <c r="N368" s="10">
        <v>367</v>
      </c>
    </row>
    <row r="369" spans="6:14" x14ac:dyDescent="0.3">
      <c r="F369" s="11"/>
      <c r="I369" s="11"/>
      <c r="J369" s="11"/>
      <c r="N369" s="10">
        <v>368</v>
      </c>
    </row>
    <row r="370" spans="6:14" x14ac:dyDescent="0.3">
      <c r="F370" s="11"/>
      <c r="I370" s="11"/>
      <c r="J370" s="11"/>
      <c r="N370" s="10">
        <v>369</v>
      </c>
    </row>
    <row r="371" spans="6:14" x14ac:dyDescent="0.3">
      <c r="F371" s="11"/>
      <c r="I371" s="11"/>
      <c r="J371" s="11"/>
      <c r="N371" s="10">
        <v>370</v>
      </c>
    </row>
    <row r="372" spans="6:14" x14ac:dyDescent="0.3">
      <c r="F372" s="11"/>
      <c r="I372" s="11"/>
      <c r="J372" s="11"/>
      <c r="N372" s="10">
        <v>371</v>
      </c>
    </row>
    <row r="373" spans="6:14" x14ac:dyDescent="0.3">
      <c r="F373" s="11"/>
      <c r="I373" s="11"/>
      <c r="J373" s="11"/>
      <c r="N373" s="10">
        <v>372</v>
      </c>
    </row>
    <row r="374" spans="6:14" x14ac:dyDescent="0.3">
      <c r="F374" s="11"/>
      <c r="I374" s="11"/>
      <c r="J374" s="11"/>
      <c r="N374" s="10">
        <v>373</v>
      </c>
    </row>
    <row r="375" spans="6:14" x14ac:dyDescent="0.3">
      <c r="F375" s="11"/>
      <c r="I375" s="11"/>
      <c r="J375" s="11"/>
      <c r="N375" s="10">
        <v>374</v>
      </c>
    </row>
    <row r="376" spans="6:14" x14ac:dyDescent="0.3">
      <c r="F376" s="11"/>
      <c r="I376" s="11"/>
      <c r="J376" s="11"/>
      <c r="N376" s="10">
        <v>375</v>
      </c>
    </row>
    <row r="377" spans="6:14" x14ac:dyDescent="0.3">
      <c r="F377" s="11"/>
      <c r="I377" s="11"/>
      <c r="J377" s="11"/>
      <c r="N377" s="10">
        <v>376</v>
      </c>
    </row>
    <row r="378" spans="6:14" x14ac:dyDescent="0.3">
      <c r="F378" s="11"/>
      <c r="I378" s="11"/>
      <c r="J378" s="11"/>
      <c r="N378" s="10">
        <v>377</v>
      </c>
    </row>
    <row r="379" spans="6:14" x14ac:dyDescent="0.3">
      <c r="F379" s="11"/>
      <c r="I379" s="11"/>
      <c r="J379" s="11"/>
      <c r="N379" s="10">
        <v>378</v>
      </c>
    </row>
    <row r="380" spans="6:14" x14ac:dyDescent="0.3">
      <c r="F380" s="11"/>
      <c r="I380" s="11"/>
      <c r="J380" s="11"/>
      <c r="N380" s="10">
        <v>379</v>
      </c>
    </row>
    <row r="381" spans="6:14" x14ac:dyDescent="0.3">
      <c r="F381" s="11"/>
      <c r="I381" s="11"/>
      <c r="J381" s="11"/>
      <c r="N381" s="10">
        <v>380</v>
      </c>
    </row>
    <row r="382" spans="6:14" x14ac:dyDescent="0.3">
      <c r="F382" s="11"/>
      <c r="I382" s="11"/>
      <c r="J382" s="11"/>
      <c r="N382" s="10">
        <v>381</v>
      </c>
    </row>
    <row r="383" spans="6:14" x14ac:dyDescent="0.3">
      <c r="F383" s="11"/>
      <c r="I383" s="11"/>
      <c r="J383" s="11"/>
      <c r="N383" s="10">
        <v>382</v>
      </c>
    </row>
    <row r="384" spans="6:14" x14ac:dyDescent="0.3">
      <c r="F384" s="11"/>
      <c r="I384" s="11"/>
      <c r="J384" s="11"/>
      <c r="N384" s="10">
        <v>383</v>
      </c>
    </row>
    <row r="385" spans="6:14" x14ac:dyDescent="0.3">
      <c r="F385" s="11"/>
      <c r="I385" s="11"/>
      <c r="J385" s="11"/>
      <c r="N385" s="10">
        <v>384</v>
      </c>
    </row>
    <row r="386" spans="6:14" x14ac:dyDescent="0.3">
      <c r="F386" s="11"/>
      <c r="I386" s="11"/>
      <c r="J386" s="11"/>
      <c r="N386" s="10">
        <v>385</v>
      </c>
    </row>
    <row r="387" spans="6:14" x14ac:dyDescent="0.3">
      <c r="F387" s="11"/>
      <c r="I387" s="11"/>
      <c r="J387" s="11"/>
      <c r="N387" s="10">
        <v>386</v>
      </c>
    </row>
    <row r="388" spans="6:14" x14ac:dyDescent="0.3">
      <c r="F388" s="11"/>
      <c r="I388" s="11"/>
      <c r="J388" s="11"/>
      <c r="N388" s="10">
        <v>387</v>
      </c>
    </row>
    <row r="389" spans="6:14" x14ac:dyDescent="0.3">
      <c r="F389" s="11"/>
      <c r="I389" s="11"/>
      <c r="J389" s="11"/>
      <c r="N389" s="10">
        <v>388</v>
      </c>
    </row>
    <row r="390" spans="6:14" x14ac:dyDescent="0.3">
      <c r="F390" s="11"/>
      <c r="I390" s="11"/>
      <c r="J390" s="11"/>
      <c r="N390" s="10">
        <v>389</v>
      </c>
    </row>
    <row r="391" spans="6:14" x14ac:dyDescent="0.3">
      <c r="F391" s="11"/>
      <c r="I391" s="11"/>
      <c r="J391" s="11"/>
      <c r="N391" s="10">
        <v>390</v>
      </c>
    </row>
    <row r="392" spans="6:14" x14ac:dyDescent="0.3">
      <c r="F392" s="11"/>
      <c r="I392" s="11"/>
      <c r="J392" s="11"/>
      <c r="N392" s="10">
        <v>391</v>
      </c>
    </row>
    <row r="393" spans="6:14" x14ac:dyDescent="0.3">
      <c r="F393" s="11"/>
      <c r="I393" s="11"/>
      <c r="J393" s="11"/>
      <c r="N393" s="10">
        <v>392</v>
      </c>
    </row>
    <row r="394" spans="6:14" x14ac:dyDescent="0.3">
      <c r="F394" s="11"/>
      <c r="I394" s="11"/>
      <c r="J394" s="11"/>
      <c r="N394" s="10">
        <v>393</v>
      </c>
    </row>
    <row r="395" spans="6:14" x14ac:dyDescent="0.3">
      <c r="F395" s="11"/>
      <c r="I395" s="11"/>
      <c r="J395" s="11"/>
      <c r="N395" s="10">
        <v>394</v>
      </c>
    </row>
    <row r="396" spans="6:14" x14ac:dyDescent="0.3">
      <c r="F396" s="11"/>
      <c r="I396" s="11"/>
      <c r="J396" s="11"/>
      <c r="N396" s="10">
        <v>395</v>
      </c>
    </row>
    <row r="397" spans="6:14" x14ac:dyDescent="0.3">
      <c r="F397" s="11"/>
      <c r="I397" s="11"/>
      <c r="J397" s="11"/>
      <c r="N397" s="10">
        <v>396</v>
      </c>
    </row>
    <row r="398" spans="6:14" x14ac:dyDescent="0.3">
      <c r="F398" s="11"/>
      <c r="I398" s="11"/>
      <c r="J398" s="11"/>
      <c r="N398" s="10">
        <v>397</v>
      </c>
    </row>
    <row r="399" spans="6:14" x14ac:dyDescent="0.3">
      <c r="F399" s="11"/>
      <c r="I399" s="11"/>
      <c r="J399" s="11"/>
      <c r="N399" s="10">
        <v>398</v>
      </c>
    </row>
    <row r="400" spans="6:14" x14ac:dyDescent="0.3">
      <c r="F400" s="11"/>
      <c r="I400" s="11"/>
      <c r="J400" s="11"/>
      <c r="N400" s="10">
        <v>399</v>
      </c>
    </row>
    <row r="401" spans="6:14" x14ac:dyDescent="0.3">
      <c r="F401" s="11"/>
      <c r="I401" s="11"/>
      <c r="J401" s="11"/>
      <c r="N401" s="10">
        <v>400</v>
      </c>
    </row>
    <row r="402" spans="6:14" x14ac:dyDescent="0.3">
      <c r="F402" s="11"/>
      <c r="I402" s="11"/>
      <c r="J402" s="11"/>
      <c r="N402" s="10">
        <v>401</v>
      </c>
    </row>
    <row r="403" spans="6:14" x14ac:dyDescent="0.3">
      <c r="F403" s="11"/>
      <c r="I403" s="11"/>
      <c r="J403" s="11"/>
      <c r="N403" s="10">
        <v>402</v>
      </c>
    </row>
    <row r="404" spans="6:14" x14ac:dyDescent="0.3">
      <c r="F404" s="11"/>
      <c r="I404" s="11"/>
      <c r="J404" s="11"/>
      <c r="N404" s="10">
        <v>403</v>
      </c>
    </row>
    <row r="405" spans="6:14" x14ac:dyDescent="0.3">
      <c r="F405" s="11"/>
      <c r="I405" s="11"/>
      <c r="J405" s="11"/>
      <c r="N405" s="10">
        <v>404</v>
      </c>
    </row>
    <row r="406" spans="6:14" x14ac:dyDescent="0.3">
      <c r="F406" s="11"/>
      <c r="I406" s="11"/>
      <c r="J406" s="11"/>
      <c r="N406" s="10">
        <v>405</v>
      </c>
    </row>
    <row r="407" spans="6:14" x14ac:dyDescent="0.3">
      <c r="F407" s="11"/>
      <c r="I407" s="11"/>
      <c r="J407" s="11"/>
      <c r="N407" s="10">
        <v>406</v>
      </c>
    </row>
    <row r="408" spans="6:14" x14ac:dyDescent="0.3">
      <c r="F408" s="11"/>
      <c r="I408" s="11"/>
      <c r="J408" s="11"/>
      <c r="N408" s="10">
        <v>407</v>
      </c>
    </row>
    <row r="409" spans="6:14" x14ac:dyDescent="0.3">
      <c r="F409" s="11"/>
      <c r="I409" s="11"/>
      <c r="J409" s="11"/>
      <c r="N409" s="10">
        <v>408</v>
      </c>
    </row>
    <row r="410" spans="6:14" x14ac:dyDescent="0.3">
      <c r="F410" s="11"/>
      <c r="I410" s="11"/>
      <c r="J410" s="11"/>
      <c r="N410" s="10">
        <v>409</v>
      </c>
    </row>
    <row r="411" spans="6:14" x14ac:dyDescent="0.3">
      <c r="F411" s="11"/>
      <c r="I411" s="11"/>
      <c r="J411" s="11"/>
      <c r="N411" s="10">
        <v>410</v>
      </c>
    </row>
    <row r="412" spans="6:14" x14ac:dyDescent="0.3">
      <c r="F412" s="11"/>
      <c r="I412" s="11"/>
      <c r="J412" s="11"/>
      <c r="N412" s="10">
        <v>411</v>
      </c>
    </row>
    <row r="413" spans="6:14" x14ac:dyDescent="0.3">
      <c r="F413" s="11"/>
      <c r="I413" s="11"/>
      <c r="J413" s="11"/>
      <c r="N413" s="10">
        <v>412</v>
      </c>
    </row>
    <row r="414" spans="6:14" x14ac:dyDescent="0.3">
      <c r="F414" s="11"/>
      <c r="I414" s="11"/>
      <c r="J414" s="11"/>
      <c r="N414" s="10">
        <v>413</v>
      </c>
    </row>
    <row r="415" spans="6:14" x14ac:dyDescent="0.3">
      <c r="F415" s="11"/>
      <c r="I415" s="11"/>
      <c r="J415" s="11"/>
      <c r="N415" s="10">
        <v>414</v>
      </c>
    </row>
    <row r="416" spans="6:14" x14ac:dyDescent="0.3">
      <c r="F416" s="11"/>
      <c r="I416" s="11"/>
      <c r="J416" s="11"/>
      <c r="N416" s="10">
        <v>415</v>
      </c>
    </row>
    <row r="417" spans="6:14" x14ac:dyDescent="0.3">
      <c r="F417" s="11"/>
      <c r="I417" s="11"/>
      <c r="J417" s="11"/>
      <c r="N417" s="10">
        <v>416</v>
      </c>
    </row>
    <row r="418" spans="6:14" x14ac:dyDescent="0.3">
      <c r="F418" s="11"/>
      <c r="I418" s="11"/>
      <c r="J418" s="11"/>
      <c r="N418" s="10">
        <v>417</v>
      </c>
    </row>
    <row r="419" spans="6:14" x14ac:dyDescent="0.3">
      <c r="F419" s="11"/>
      <c r="I419" s="11"/>
      <c r="J419" s="11"/>
      <c r="N419" s="10">
        <v>418</v>
      </c>
    </row>
    <row r="420" spans="6:14" x14ac:dyDescent="0.3">
      <c r="F420" s="11"/>
      <c r="I420" s="11"/>
      <c r="J420" s="11"/>
      <c r="N420" s="10">
        <v>419</v>
      </c>
    </row>
    <row r="421" spans="6:14" x14ac:dyDescent="0.3">
      <c r="F421" s="11"/>
      <c r="I421" s="11"/>
      <c r="J421" s="11"/>
      <c r="N421" s="10">
        <v>420</v>
      </c>
    </row>
    <row r="422" spans="6:14" x14ac:dyDescent="0.3">
      <c r="F422" s="11"/>
      <c r="I422" s="11"/>
      <c r="J422" s="11"/>
      <c r="N422" s="10">
        <v>421</v>
      </c>
    </row>
    <row r="423" spans="6:14" x14ac:dyDescent="0.3">
      <c r="F423" s="11"/>
      <c r="I423" s="11"/>
      <c r="J423" s="11"/>
      <c r="N423" s="10">
        <v>422</v>
      </c>
    </row>
    <row r="424" spans="6:14" x14ac:dyDescent="0.3">
      <c r="F424" s="11"/>
      <c r="I424" s="11"/>
      <c r="J424" s="11"/>
      <c r="N424" s="10">
        <v>423</v>
      </c>
    </row>
    <row r="425" spans="6:14" x14ac:dyDescent="0.3">
      <c r="F425" s="11"/>
      <c r="I425" s="11"/>
      <c r="J425" s="11"/>
      <c r="N425" s="10">
        <v>424</v>
      </c>
    </row>
    <row r="426" spans="6:14" x14ac:dyDescent="0.3">
      <c r="F426" s="11"/>
      <c r="I426" s="11"/>
      <c r="J426" s="11"/>
      <c r="N426" s="10">
        <v>425</v>
      </c>
    </row>
    <row r="427" spans="6:14" x14ac:dyDescent="0.3">
      <c r="F427" s="11"/>
      <c r="I427" s="11"/>
      <c r="J427" s="11"/>
      <c r="N427" s="10">
        <v>426</v>
      </c>
    </row>
    <row r="428" spans="6:14" x14ac:dyDescent="0.3">
      <c r="F428" s="11"/>
      <c r="I428" s="11"/>
      <c r="J428" s="11"/>
      <c r="N428" s="10">
        <v>427</v>
      </c>
    </row>
    <row r="429" spans="6:14" x14ac:dyDescent="0.3">
      <c r="F429" s="11"/>
      <c r="I429" s="11"/>
      <c r="J429" s="11"/>
      <c r="N429" s="10">
        <v>428</v>
      </c>
    </row>
    <row r="430" spans="6:14" x14ac:dyDescent="0.3">
      <c r="F430" s="11"/>
      <c r="I430" s="11"/>
      <c r="J430" s="11"/>
      <c r="N430" s="10">
        <v>429</v>
      </c>
    </row>
    <row r="431" spans="6:14" x14ac:dyDescent="0.3">
      <c r="F431" s="11"/>
      <c r="I431" s="11"/>
      <c r="J431" s="11"/>
      <c r="N431" s="10">
        <v>430</v>
      </c>
    </row>
    <row r="432" spans="6:14" x14ac:dyDescent="0.3">
      <c r="F432" s="11"/>
      <c r="I432" s="11"/>
      <c r="J432" s="11"/>
      <c r="N432" s="10">
        <v>431</v>
      </c>
    </row>
    <row r="433" spans="6:14" x14ac:dyDescent="0.3">
      <c r="F433" s="11"/>
      <c r="I433" s="11"/>
      <c r="J433" s="11"/>
      <c r="N433" s="10">
        <v>432</v>
      </c>
    </row>
    <row r="434" spans="6:14" x14ac:dyDescent="0.3">
      <c r="F434" s="11"/>
      <c r="I434" s="11"/>
      <c r="J434" s="11"/>
      <c r="N434" s="10">
        <v>433</v>
      </c>
    </row>
    <row r="435" spans="6:14" x14ac:dyDescent="0.3">
      <c r="F435" s="11"/>
      <c r="I435" s="11"/>
      <c r="J435" s="11"/>
      <c r="N435" s="10">
        <v>434</v>
      </c>
    </row>
    <row r="436" spans="6:14" x14ac:dyDescent="0.3">
      <c r="F436" s="11"/>
      <c r="I436" s="11"/>
      <c r="J436" s="11"/>
      <c r="N436" s="10">
        <v>435</v>
      </c>
    </row>
    <row r="437" spans="6:14" x14ac:dyDescent="0.3">
      <c r="F437" s="11"/>
      <c r="I437" s="11"/>
      <c r="J437" s="11"/>
      <c r="N437" s="10">
        <v>436</v>
      </c>
    </row>
    <row r="438" spans="6:14" x14ac:dyDescent="0.3">
      <c r="F438" s="11"/>
      <c r="I438" s="11"/>
      <c r="J438" s="11"/>
      <c r="N438" s="10">
        <v>437</v>
      </c>
    </row>
    <row r="439" spans="6:14" x14ac:dyDescent="0.3">
      <c r="F439" s="11"/>
      <c r="I439" s="11"/>
      <c r="J439" s="11"/>
      <c r="N439" s="10">
        <v>438</v>
      </c>
    </row>
    <row r="440" spans="6:14" x14ac:dyDescent="0.3">
      <c r="F440" s="11"/>
      <c r="I440" s="11"/>
      <c r="J440" s="11"/>
      <c r="N440" s="10">
        <v>439</v>
      </c>
    </row>
    <row r="441" spans="6:14" x14ac:dyDescent="0.3">
      <c r="F441" s="11"/>
      <c r="I441" s="11"/>
      <c r="J441" s="11"/>
      <c r="N441" s="10">
        <v>440</v>
      </c>
    </row>
    <row r="442" spans="6:14" x14ac:dyDescent="0.3">
      <c r="F442" s="11"/>
      <c r="I442" s="11"/>
      <c r="J442" s="11"/>
      <c r="N442" s="10">
        <v>441</v>
      </c>
    </row>
    <row r="443" spans="6:14" x14ac:dyDescent="0.3">
      <c r="F443" s="11"/>
      <c r="I443" s="11"/>
      <c r="J443" s="11"/>
      <c r="N443" s="10">
        <v>442</v>
      </c>
    </row>
    <row r="444" spans="6:14" x14ac:dyDescent="0.3">
      <c r="F444" s="11"/>
      <c r="I444" s="11"/>
      <c r="J444" s="11"/>
      <c r="N444" s="10">
        <v>443</v>
      </c>
    </row>
    <row r="445" spans="6:14" x14ac:dyDescent="0.3">
      <c r="F445" s="11"/>
      <c r="I445" s="11"/>
      <c r="J445" s="11"/>
      <c r="N445" s="10">
        <v>444</v>
      </c>
    </row>
    <row r="446" spans="6:14" x14ac:dyDescent="0.3">
      <c r="F446" s="11"/>
      <c r="I446" s="11"/>
      <c r="J446" s="11"/>
      <c r="N446" s="10">
        <v>445</v>
      </c>
    </row>
    <row r="447" spans="6:14" x14ac:dyDescent="0.3">
      <c r="F447" s="11"/>
      <c r="I447" s="11"/>
      <c r="J447" s="11"/>
      <c r="N447" s="10">
        <v>446</v>
      </c>
    </row>
    <row r="448" spans="6:14" x14ac:dyDescent="0.3">
      <c r="F448" s="11"/>
      <c r="I448" s="11"/>
      <c r="J448" s="11"/>
      <c r="N448" s="10">
        <v>447</v>
      </c>
    </row>
    <row r="449" spans="6:14" x14ac:dyDescent="0.3">
      <c r="F449" s="11"/>
      <c r="I449" s="11"/>
      <c r="J449" s="11"/>
      <c r="N449" s="10">
        <v>448</v>
      </c>
    </row>
    <row r="450" spans="6:14" x14ac:dyDescent="0.3">
      <c r="F450" s="11"/>
      <c r="I450" s="11"/>
      <c r="J450" s="11"/>
      <c r="N450" s="10">
        <v>449</v>
      </c>
    </row>
    <row r="451" spans="6:14" x14ac:dyDescent="0.3">
      <c r="F451" s="11"/>
      <c r="I451" s="11"/>
      <c r="J451" s="11"/>
      <c r="N451" s="10">
        <v>450</v>
      </c>
    </row>
    <row r="452" spans="6:14" x14ac:dyDescent="0.3">
      <c r="F452" s="11"/>
      <c r="I452" s="11"/>
      <c r="J452" s="11"/>
      <c r="N452" s="10">
        <v>451</v>
      </c>
    </row>
    <row r="453" spans="6:14" x14ac:dyDescent="0.3">
      <c r="F453" s="11"/>
      <c r="I453" s="11"/>
      <c r="J453" s="11"/>
      <c r="N453" s="10">
        <v>452</v>
      </c>
    </row>
    <row r="454" spans="6:14" x14ac:dyDescent="0.3">
      <c r="F454" s="11"/>
      <c r="I454" s="11"/>
      <c r="J454" s="11"/>
      <c r="N454" s="10">
        <v>453</v>
      </c>
    </row>
    <row r="455" spans="6:14" x14ac:dyDescent="0.3">
      <c r="F455" s="11"/>
      <c r="I455" s="11"/>
      <c r="J455" s="11"/>
      <c r="N455" s="10">
        <v>454</v>
      </c>
    </row>
    <row r="456" spans="6:14" x14ac:dyDescent="0.3">
      <c r="F456" s="11"/>
      <c r="I456" s="11"/>
      <c r="J456" s="11"/>
      <c r="N456" s="10">
        <v>455</v>
      </c>
    </row>
    <row r="457" spans="6:14" x14ac:dyDescent="0.3">
      <c r="F457" s="11"/>
      <c r="I457" s="11"/>
      <c r="J457" s="11"/>
      <c r="N457" s="10">
        <v>456</v>
      </c>
    </row>
    <row r="458" spans="6:14" x14ac:dyDescent="0.3">
      <c r="F458" s="11"/>
      <c r="I458" s="11"/>
      <c r="J458" s="11"/>
      <c r="N458" s="10">
        <v>457</v>
      </c>
    </row>
    <row r="459" spans="6:14" x14ac:dyDescent="0.3">
      <c r="F459" s="11"/>
      <c r="I459" s="11"/>
      <c r="J459" s="11"/>
      <c r="N459" s="10">
        <v>458</v>
      </c>
    </row>
    <row r="460" spans="6:14" x14ac:dyDescent="0.3">
      <c r="F460" s="11"/>
      <c r="I460" s="11"/>
      <c r="J460" s="11"/>
      <c r="N460" s="10">
        <v>459</v>
      </c>
    </row>
    <row r="461" spans="6:14" x14ac:dyDescent="0.3">
      <c r="F461" s="11"/>
      <c r="I461" s="11"/>
      <c r="J461" s="11"/>
      <c r="N461" s="10">
        <v>460</v>
      </c>
    </row>
    <row r="462" spans="6:14" x14ac:dyDescent="0.3">
      <c r="F462" s="11"/>
      <c r="I462" s="11"/>
      <c r="J462" s="11"/>
      <c r="N462" s="10">
        <v>461</v>
      </c>
    </row>
    <row r="463" spans="6:14" x14ac:dyDescent="0.3">
      <c r="F463" s="11"/>
      <c r="I463" s="11"/>
      <c r="J463" s="11"/>
      <c r="N463" s="10">
        <v>462</v>
      </c>
    </row>
    <row r="464" spans="6:14" x14ac:dyDescent="0.3">
      <c r="F464" s="11"/>
      <c r="I464" s="11"/>
      <c r="J464" s="11"/>
      <c r="N464" s="10">
        <v>463</v>
      </c>
    </row>
    <row r="465" spans="6:14" x14ac:dyDescent="0.3">
      <c r="F465" s="11"/>
      <c r="I465" s="11"/>
      <c r="J465" s="11"/>
      <c r="N465" s="10">
        <v>464</v>
      </c>
    </row>
    <row r="466" spans="6:14" x14ac:dyDescent="0.3">
      <c r="F466" s="11"/>
      <c r="I466" s="11"/>
      <c r="J466" s="11"/>
      <c r="N466" s="10">
        <v>465</v>
      </c>
    </row>
    <row r="467" spans="6:14" x14ac:dyDescent="0.3">
      <c r="F467" s="11"/>
      <c r="I467" s="11"/>
      <c r="J467" s="11"/>
      <c r="N467" s="10">
        <v>466</v>
      </c>
    </row>
    <row r="468" spans="6:14" x14ac:dyDescent="0.3">
      <c r="F468" s="11"/>
      <c r="I468" s="11"/>
      <c r="J468" s="11"/>
      <c r="N468" s="10">
        <v>467</v>
      </c>
    </row>
    <row r="469" spans="6:14" x14ac:dyDescent="0.3">
      <c r="F469" s="11"/>
      <c r="I469" s="11"/>
      <c r="J469" s="11"/>
      <c r="N469" s="10">
        <v>468</v>
      </c>
    </row>
    <row r="470" spans="6:14" x14ac:dyDescent="0.3">
      <c r="F470" s="11"/>
      <c r="I470" s="11"/>
      <c r="J470" s="11"/>
      <c r="N470" s="10">
        <v>469</v>
      </c>
    </row>
    <row r="471" spans="6:14" x14ac:dyDescent="0.3">
      <c r="F471" s="11"/>
      <c r="I471" s="11"/>
      <c r="J471" s="11"/>
      <c r="N471" s="10">
        <v>470</v>
      </c>
    </row>
    <row r="472" spans="6:14" x14ac:dyDescent="0.3">
      <c r="F472" s="11"/>
      <c r="I472" s="11"/>
      <c r="J472" s="11"/>
      <c r="N472" s="10">
        <v>471</v>
      </c>
    </row>
    <row r="473" spans="6:14" x14ac:dyDescent="0.3">
      <c r="F473" s="11"/>
      <c r="I473" s="11"/>
      <c r="J473" s="11"/>
      <c r="N473" s="10">
        <v>472</v>
      </c>
    </row>
    <row r="474" spans="6:14" x14ac:dyDescent="0.3">
      <c r="F474" s="11"/>
      <c r="I474" s="11"/>
      <c r="J474" s="11"/>
      <c r="N474" s="10">
        <v>473</v>
      </c>
    </row>
    <row r="475" spans="6:14" x14ac:dyDescent="0.3">
      <c r="F475" s="11"/>
      <c r="I475" s="11"/>
      <c r="J475" s="11"/>
      <c r="N475" s="10">
        <v>474</v>
      </c>
    </row>
    <row r="476" spans="6:14" x14ac:dyDescent="0.3">
      <c r="F476" s="11"/>
      <c r="I476" s="11"/>
      <c r="J476" s="11"/>
      <c r="N476" s="10">
        <v>475</v>
      </c>
    </row>
    <row r="477" spans="6:14" x14ac:dyDescent="0.3">
      <c r="F477" s="11"/>
      <c r="I477" s="11"/>
      <c r="J477" s="11"/>
      <c r="N477" s="10">
        <v>476</v>
      </c>
    </row>
    <row r="478" spans="6:14" x14ac:dyDescent="0.3">
      <c r="F478" s="11"/>
      <c r="I478" s="11"/>
      <c r="J478" s="11"/>
      <c r="N478" s="10">
        <v>477</v>
      </c>
    </row>
    <row r="479" spans="6:14" x14ac:dyDescent="0.3">
      <c r="F479" s="11"/>
      <c r="I479" s="11"/>
      <c r="J479" s="11"/>
      <c r="N479" s="10">
        <v>478</v>
      </c>
    </row>
    <row r="480" spans="6:14" x14ac:dyDescent="0.3">
      <c r="F480" s="11"/>
      <c r="I480" s="11"/>
      <c r="J480" s="11"/>
      <c r="N480" s="10">
        <v>479</v>
      </c>
    </row>
    <row r="481" spans="6:14" x14ac:dyDescent="0.3">
      <c r="F481" s="11"/>
      <c r="I481" s="11"/>
      <c r="J481" s="11"/>
      <c r="N481" s="10">
        <v>480</v>
      </c>
    </row>
    <row r="482" spans="6:14" x14ac:dyDescent="0.3">
      <c r="F482" s="11"/>
      <c r="I482" s="11"/>
      <c r="J482" s="11"/>
      <c r="N482" s="10">
        <v>481</v>
      </c>
    </row>
    <row r="483" spans="6:14" x14ac:dyDescent="0.3">
      <c r="F483" s="11"/>
      <c r="I483" s="11"/>
      <c r="J483" s="11"/>
      <c r="N483" s="10">
        <v>482</v>
      </c>
    </row>
    <row r="484" spans="6:14" x14ac:dyDescent="0.3">
      <c r="F484" s="11"/>
      <c r="I484" s="11"/>
      <c r="J484" s="11"/>
      <c r="N484" s="10">
        <v>483</v>
      </c>
    </row>
    <row r="485" spans="6:14" x14ac:dyDescent="0.3">
      <c r="F485" s="11"/>
      <c r="I485" s="11"/>
      <c r="J485" s="11"/>
      <c r="N485" s="10">
        <v>484</v>
      </c>
    </row>
    <row r="486" spans="6:14" x14ac:dyDescent="0.3">
      <c r="F486" s="11"/>
      <c r="I486" s="11"/>
      <c r="J486" s="11"/>
      <c r="N486" s="10">
        <v>485</v>
      </c>
    </row>
    <row r="487" spans="6:14" x14ac:dyDescent="0.3">
      <c r="F487" s="11"/>
      <c r="I487" s="11"/>
      <c r="J487" s="11"/>
      <c r="N487" s="10">
        <v>486</v>
      </c>
    </row>
    <row r="488" spans="6:14" x14ac:dyDescent="0.3">
      <c r="F488" s="11"/>
      <c r="I488" s="11"/>
      <c r="J488" s="11"/>
      <c r="N488" s="10">
        <v>487</v>
      </c>
    </row>
    <row r="489" spans="6:14" x14ac:dyDescent="0.3">
      <c r="F489" s="11"/>
      <c r="I489" s="11"/>
      <c r="J489" s="11"/>
      <c r="N489" s="10">
        <v>488</v>
      </c>
    </row>
    <row r="490" spans="6:14" x14ac:dyDescent="0.3">
      <c r="F490" s="11"/>
      <c r="I490" s="11"/>
      <c r="J490" s="11"/>
      <c r="N490" s="10">
        <v>489</v>
      </c>
    </row>
    <row r="491" spans="6:14" x14ac:dyDescent="0.3">
      <c r="F491" s="11"/>
      <c r="I491" s="11"/>
      <c r="J491" s="11"/>
      <c r="N491" s="10">
        <v>490</v>
      </c>
    </row>
    <row r="492" spans="6:14" x14ac:dyDescent="0.3">
      <c r="F492" s="11"/>
      <c r="I492" s="11"/>
      <c r="J492" s="11"/>
      <c r="N492" s="10">
        <v>491</v>
      </c>
    </row>
    <row r="493" spans="6:14" x14ac:dyDescent="0.3">
      <c r="F493" s="11"/>
      <c r="I493" s="11"/>
      <c r="J493" s="11"/>
      <c r="N493" s="10">
        <v>492</v>
      </c>
    </row>
    <row r="494" spans="6:14" x14ac:dyDescent="0.3">
      <c r="F494" s="11"/>
      <c r="I494" s="11"/>
      <c r="J494" s="11"/>
      <c r="N494" s="10">
        <v>493</v>
      </c>
    </row>
    <row r="495" spans="6:14" x14ac:dyDescent="0.3">
      <c r="F495" s="11"/>
      <c r="I495" s="11"/>
      <c r="J495" s="11"/>
      <c r="N495" s="10">
        <v>494</v>
      </c>
    </row>
    <row r="496" spans="6:14" x14ac:dyDescent="0.3">
      <c r="F496" s="11"/>
      <c r="I496" s="11"/>
      <c r="J496" s="11"/>
      <c r="N496" s="10">
        <v>495</v>
      </c>
    </row>
    <row r="497" spans="6:14" x14ac:dyDescent="0.3">
      <c r="F497" s="11"/>
      <c r="I497" s="11"/>
      <c r="J497" s="11"/>
      <c r="N497" s="10">
        <v>496</v>
      </c>
    </row>
    <row r="498" spans="6:14" x14ac:dyDescent="0.3">
      <c r="F498" s="11"/>
      <c r="I498" s="11"/>
      <c r="J498" s="11"/>
      <c r="N498" s="10">
        <v>497</v>
      </c>
    </row>
    <row r="499" spans="6:14" x14ac:dyDescent="0.3">
      <c r="F499" s="11"/>
      <c r="I499" s="11"/>
      <c r="J499" s="11"/>
      <c r="N499" s="10">
        <v>498</v>
      </c>
    </row>
    <row r="500" spans="6:14" x14ac:dyDescent="0.3">
      <c r="F500" s="11"/>
      <c r="I500" s="11"/>
      <c r="J500" s="11"/>
      <c r="N500" s="10">
        <v>499</v>
      </c>
    </row>
    <row r="501" spans="6:14" x14ac:dyDescent="0.3">
      <c r="F501" s="11"/>
      <c r="I501" s="11"/>
      <c r="J501" s="11"/>
      <c r="N501" s="10">
        <v>500</v>
      </c>
    </row>
    <row r="502" spans="6:14" x14ac:dyDescent="0.3">
      <c r="F502" s="11"/>
      <c r="I502" s="11"/>
      <c r="J502" s="11"/>
      <c r="N502" s="10">
        <v>501</v>
      </c>
    </row>
    <row r="503" spans="6:14" x14ac:dyDescent="0.3">
      <c r="F503" s="11"/>
      <c r="I503" s="11"/>
      <c r="J503" s="11"/>
      <c r="N503" s="10">
        <v>502</v>
      </c>
    </row>
    <row r="504" spans="6:14" x14ac:dyDescent="0.3">
      <c r="F504" s="11"/>
      <c r="I504" s="11"/>
      <c r="J504" s="11"/>
      <c r="N504" s="10">
        <v>503</v>
      </c>
    </row>
    <row r="505" spans="6:14" x14ac:dyDescent="0.3">
      <c r="F505" s="11"/>
      <c r="I505" s="11"/>
      <c r="J505" s="11"/>
      <c r="N505" s="10">
        <v>504</v>
      </c>
    </row>
    <row r="506" spans="6:14" x14ac:dyDescent="0.3">
      <c r="F506" s="11"/>
      <c r="I506" s="11"/>
      <c r="J506" s="11"/>
      <c r="N506" s="10">
        <v>505</v>
      </c>
    </row>
    <row r="507" spans="6:14" x14ac:dyDescent="0.3">
      <c r="F507" s="11"/>
      <c r="I507" s="11"/>
      <c r="J507" s="11"/>
      <c r="N507" s="10">
        <v>506</v>
      </c>
    </row>
    <row r="508" spans="6:14" x14ac:dyDescent="0.3">
      <c r="F508" s="11"/>
      <c r="I508" s="11"/>
      <c r="J508" s="11"/>
      <c r="N508" s="10">
        <v>507</v>
      </c>
    </row>
    <row r="509" spans="6:14" x14ac:dyDescent="0.3">
      <c r="F509" s="11"/>
      <c r="I509" s="11"/>
      <c r="J509" s="11"/>
      <c r="N509" s="10">
        <v>508</v>
      </c>
    </row>
    <row r="510" spans="6:14" x14ac:dyDescent="0.3">
      <c r="F510" s="11"/>
      <c r="I510" s="11"/>
      <c r="J510" s="11"/>
      <c r="N510" s="10">
        <v>509</v>
      </c>
    </row>
    <row r="511" spans="6:14" x14ac:dyDescent="0.3">
      <c r="F511" s="11"/>
      <c r="I511" s="11"/>
      <c r="J511" s="11"/>
      <c r="N511" s="10">
        <v>510</v>
      </c>
    </row>
    <row r="512" spans="6:14" x14ac:dyDescent="0.3">
      <c r="F512" s="11"/>
      <c r="I512" s="11"/>
      <c r="J512" s="11"/>
      <c r="N512" s="10">
        <v>511</v>
      </c>
    </row>
    <row r="513" spans="6:14" x14ac:dyDescent="0.3">
      <c r="F513" s="11"/>
      <c r="I513" s="11"/>
      <c r="J513" s="11"/>
      <c r="N513" s="10">
        <v>512</v>
      </c>
    </row>
    <row r="514" spans="6:14" x14ac:dyDescent="0.3">
      <c r="F514" s="11"/>
      <c r="I514" s="11"/>
      <c r="J514" s="11"/>
      <c r="N514" s="10">
        <v>513</v>
      </c>
    </row>
    <row r="515" spans="6:14" x14ac:dyDescent="0.3">
      <c r="F515" s="11"/>
      <c r="I515" s="11"/>
      <c r="J515" s="11"/>
      <c r="N515" s="10">
        <v>514</v>
      </c>
    </row>
    <row r="516" spans="6:14" x14ac:dyDescent="0.3">
      <c r="F516" s="11"/>
      <c r="I516" s="11"/>
      <c r="J516" s="11"/>
      <c r="N516" s="10">
        <v>515</v>
      </c>
    </row>
    <row r="517" spans="6:14" x14ac:dyDescent="0.3">
      <c r="F517" s="11"/>
      <c r="I517" s="11"/>
      <c r="J517" s="11"/>
      <c r="N517" s="10">
        <v>516</v>
      </c>
    </row>
    <row r="518" spans="6:14" x14ac:dyDescent="0.3">
      <c r="F518" s="11"/>
      <c r="I518" s="11"/>
      <c r="J518" s="11"/>
      <c r="N518" s="10">
        <v>517</v>
      </c>
    </row>
    <row r="519" spans="6:14" x14ac:dyDescent="0.3">
      <c r="F519" s="11"/>
      <c r="I519" s="11"/>
      <c r="J519" s="11"/>
      <c r="N519" s="10">
        <v>518</v>
      </c>
    </row>
    <row r="520" spans="6:14" x14ac:dyDescent="0.3">
      <c r="F520" s="11"/>
      <c r="I520" s="11"/>
      <c r="J520" s="11"/>
      <c r="N520" s="10">
        <v>519</v>
      </c>
    </row>
    <row r="521" spans="6:14" x14ac:dyDescent="0.3">
      <c r="F521" s="11"/>
      <c r="I521" s="11"/>
      <c r="J521" s="11"/>
      <c r="N521" s="10">
        <v>520</v>
      </c>
    </row>
    <row r="522" spans="6:14" x14ac:dyDescent="0.3">
      <c r="F522" s="11"/>
      <c r="I522" s="11"/>
      <c r="J522" s="11"/>
      <c r="N522" s="10">
        <v>521</v>
      </c>
    </row>
    <row r="523" spans="6:14" x14ac:dyDescent="0.3">
      <c r="F523" s="11"/>
      <c r="I523" s="11"/>
      <c r="J523" s="11"/>
      <c r="N523" s="10">
        <v>522</v>
      </c>
    </row>
    <row r="524" spans="6:14" x14ac:dyDescent="0.3">
      <c r="F524" s="11"/>
      <c r="I524" s="11"/>
      <c r="J524" s="11"/>
      <c r="N524" s="10">
        <v>523</v>
      </c>
    </row>
    <row r="525" spans="6:14" x14ac:dyDescent="0.3">
      <c r="F525" s="11"/>
      <c r="I525" s="11"/>
      <c r="J525" s="11"/>
      <c r="N525" s="10">
        <v>524</v>
      </c>
    </row>
    <row r="526" spans="6:14" x14ac:dyDescent="0.3">
      <c r="F526" s="11"/>
      <c r="I526" s="11"/>
      <c r="J526" s="11"/>
      <c r="N526" s="10">
        <v>525</v>
      </c>
    </row>
    <row r="527" spans="6:14" x14ac:dyDescent="0.3">
      <c r="F527" s="11"/>
      <c r="I527" s="11"/>
      <c r="J527" s="11"/>
      <c r="N527" s="10">
        <v>526</v>
      </c>
    </row>
    <row r="528" spans="6:14" x14ac:dyDescent="0.3">
      <c r="F528" s="11"/>
      <c r="I528" s="11"/>
      <c r="J528" s="11"/>
      <c r="N528" s="10">
        <v>527</v>
      </c>
    </row>
    <row r="529" spans="6:14" x14ac:dyDescent="0.3">
      <c r="F529" s="11"/>
      <c r="I529" s="11"/>
      <c r="J529" s="11"/>
      <c r="N529" s="10">
        <v>528</v>
      </c>
    </row>
    <row r="530" spans="6:14" x14ac:dyDescent="0.3">
      <c r="F530" s="11"/>
      <c r="I530" s="11"/>
      <c r="J530" s="11"/>
      <c r="N530" s="10">
        <v>529</v>
      </c>
    </row>
    <row r="531" spans="6:14" x14ac:dyDescent="0.3">
      <c r="F531" s="11"/>
      <c r="I531" s="11"/>
      <c r="J531" s="11"/>
      <c r="N531" s="10">
        <v>530</v>
      </c>
    </row>
    <row r="532" spans="6:14" x14ac:dyDescent="0.3">
      <c r="F532" s="11"/>
      <c r="I532" s="11"/>
      <c r="J532" s="11"/>
      <c r="N532" s="10">
        <v>531</v>
      </c>
    </row>
    <row r="533" spans="6:14" x14ac:dyDescent="0.3">
      <c r="F533" s="11"/>
      <c r="I533" s="11"/>
      <c r="J533" s="11"/>
      <c r="N533" s="10">
        <v>532</v>
      </c>
    </row>
    <row r="534" spans="6:14" x14ac:dyDescent="0.3">
      <c r="F534" s="11"/>
      <c r="I534" s="11"/>
      <c r="J534" s="11"/>
      <c r="N534" s="10">
        <v>533</v>
      </c>
    </row>
    <row r="535" spans="6:14" x14ac:dyDescent="0.3">
      <c r="F535" s="11"/>
      <c r="I535" s="11"/>
      <c r="J535" s="11"/>
      <c r="N535" s="10">
        <v>534</v>
      </c>
    </row>
    <row r="536" spans="6:14" x14ac:dyDescent="0.3">
      <c r="F536" s="11"/>
      <c r="I536" s="11"/>
      <c r="J536" s="11"/>
      <c r="N536" s="10">
        <v>535</v>
      </c>
    </row>
    <row r="537" spans="6:14" x14ac:dyDescent="0.3">
      <c r="F537" s="11"/>
      <c r="I537" s="11"/>
      <c r="J537" s="11"/>
      <c r="N537" s="10">
        <v>536</v>
      </c>
    </row>
    <row r="538" spans="6:14" x14ac:dyDescent="0.3">
      <c r="F538" s="11"/>
      <c r="I538" s="11"/>
      <c r="J538" s="11"/>
      <c r="N538" s="10">
        <v>537</v>
      </c>
    </row>
    <row r="539" spans="6:14" x14ac:dyDescent="0.3">
      <c r="F539" s="11"/>
      <c r="I539" s="11"/>
      <c r="J539" s="11"/>
      <c r="N539" s="10">
        <v>538</v>
      </c>
    </row>
    <row r="540" spans="6:14" x14ac:dyDescent="0.3">
      <c r="F540" s="11"/>
      <c r="I540" s="11"/>
      <c r="J540" s="11"/>
      <c r="N540" s="10">
        <v>539</v>
      </c>
    </row>
    <row r="541" spans="6:14" x14ac:dyDescent="0.3">
      <c r="F541" s="11"/>
      <c r="I541" s="11"/>
      <c r="J541" s="11"/>
      <c r="N541" s="10">
        <v>540</v>
      </c>
    </row>
    <row r="542" spans="6:14" x14ac:dyDescent="0.3">
      <c r="F542" s="11"/>
      <c r="I542" s="11"/>
      <c r="J542" s="11"/>
      <c r="N542" s="10">
        <v>541</v>
      </c>
    </row>
    <row r="543" spans="6:14" x14ac:dyDescent="0.3">
      <c r="F543" s="11"/>
      <c r="I543" s="11"/>
      <c r="J543" s="11"/>
      <c r="N543" s="10">
        <v>542</v>
      </c>
    </row>
    <row r="544" spans="6:14" x14ac:dyDescent="0.3">
      <c r="F544" s="11"/>
      <c r="I544" s="11"/>
      <c r="J544" s="11"/>
      <c r="N544" s="10">
        <v>543</v>
      </c>
    </row>
    <row r="545" spans="6:14" x14ac:dyDescent="0.3">
      <c r="F545" s="11"/>
      <c r="I545" s="11"/>
      <c r="J545" s="11"/>
      <c r="N545" s="10">
        <v>544</v>
      </c>
    </row>
    <row r="546" spans="6:14" x14ac:dyDescent="0.3">
      <c r="F546" s="11"/>
      <c r="I546" s="11"/>
      <c r="J546" s="11"/>
      <c r="N546" s="10">
        <v>545</v>
      </c>
    </row>
    <row r="547" spans="6:14" x14ac:dyDescent="0.3">
      <c r="F547" s="11"/>
      <c r="I547" s="11"/>
      <c r="J547" s="11"/>
      <c r="N547" s="10">
        <v>546</v>
      </c>
    </row>
    <row r="548" spans="6:14" x14ac:dyDescent="0.3">
      <c r="F548" s="11"/>
      <c r="I548" s="11"/>
      <c r="J548" s="11"/>
      <c r="N548" s="10">
        <v>547</v>
      </c>
    </row>
    <row r="549" spans="6:14" x14ac:dyDescent="0.3">
      <c r="F549" s="11"/>
      <c r="I549" s="11"/>
      <c r="J549" s="11"/>
      <c r="N549" s="10">
        <v>548</v>
      </c>
    </row>
    <row r="550" spans="6:14" x14ac:dyDescent="0.3">
      <c r="F550" s="11"/>
      <c r="I550" s="11"/>
      <c r="J550" s="11"/>
      <c r="N550" s="10">
        <v>549</v>
      </c>
    </row>
    <row r="551" spans="6:14" x14ac:dyDescent="0.3">
      <c r="F551" s="11"/>
      <c r="I551" s="11"/>
      <c r="J551" s="11"/>
      <c r="N551" s="10">
        <v>550</v>
      </c>
    </row>
    <row r="552" spans="6:14" x14ac:dyDescent="0.3">
      <c r="F552" s="11"/>
      <c r="I552" s="11"/>
      <c r="J552" s="11"/>
      <c r="N552" s="10">
        <v>551</v>
      </c>
    </row>
    <row r="553" spans="6:14" x14ac:dyDescent="0.3">
      <c r="F553" s="11"/>
      <c r="I553" s="11"/>
      <c r="J553" s="11"/>
      <c r="N553" s="10">
        <v>552</v>
      </c>
    </row>
    <row r="554" spans="6:14" x14ac:dyDescent="0.3">
      <c r="F554" s="11"/>
      <c r="I554" s="11"/>
      <c r="J554" s="11"/>
      <c r="N554" s="10">
        <v>553</v>
      </c>
    </row>
    <row r="555" spans="6:14" x14ac:dyDescent="0.3">
      <c r="F555" s="11"/>
      <c r="I555" s="11"/>
      <c r="J555" s="11"/>
      <c r="N555" s="10">
        <v>554</v>
      </c>
    </row>
    <row r="556" spans="6:14" x14ac:dyDescent="0.3">
      <c r="F556" s="11"/>
      <c r="I556" s="11"/>
      <c r="J556" s="11"/>
      <c r="N556" s="10">
        <v>555</v>
      </c>
    </row>
    <row r="557" spans="6:14" x14ac:dyDescent="0.3">
      <c r="F557" s="11"/>
      <c r="I557" s="11"/>
      <c r="J557" s="11"/>
      <c r="N557" s="10">
        <v>556</v>
      </c>
    </row>
    <row r="558" spans="6:14" x14ac:dyDescent="0.3">
      <c r="F558" s="11"/>
      <c r="I558" s="11"/>
      <c r="J558" s="11"/>
      <c r="N558" s="10">
        <v>557</v>
      </c>
    </row>
    <row r="559" spans="6:14" x14ac:dyDescent="0.3">
      <c r="F559" s="11"/>
      <c r="I559" s="11"/>
      <c r="J559" s="11"/>
      <c r="N559" s="10">
        <v>558</v>
      </c>
    </row>
    <row r="560" spans="6:14" x14ac:dyDescent="0.3">
      <c r="F560" s="11"/>
      <c r="I560" s="11"/>
      <c r="J560" s="11"/>
      <c r="N560" s="10">
        <v>559</v>
      </c>
    </row>
    <row r="561" spans="6:14" x14ac:dyDescent="0.3">
      <c r="F561" s="11"/>
      <c r="I561" s="11"/>
      <c r="J561" s="11"/>
      <c r="N561" s="10">
        <v>560</v>
      </c>
    </row>
    <row r="562" spans="6:14" x14ac:dyDescent="0.3">
      <c r="F562" s="11"/>
      <c r="I562" s="11"/>
      <c r="J562" s="11"/>
      <c r="N562" s="10">
        <v>561</v>
      </c>
    </row>
    <row r="563" spans="6:14" x14ac:dyDescent="0.3">
      <c r="F563" s="11"/>
      <c r="I563" s="11"/>
      <c r="J563" s="11"/>
      <c r="N563" s="10">
        <v>562</v>
      </c>
    </row>
    <row r="564" spans="6:14" x14ac:dyDescent="0.3">
      <c r="F564" s="11"/>
      <c r="I564" s="11"/>
      <c r="J564" s="11"/>
      <c r="N564" s="10">
        <v>563</v>
      </c>
    </row>
    <row r="565" spans="6:14" x14ac:dyDescent="0.3">
      <c r="F565" s="11"/>
      <c r="I565" s="11"/>
      <c r="J565" s="11"/>
      <c r="N565" s="10">
        <v>564</v>
      </c>
    </row>
    <row r="566" spans="6:14" x14ac:dyDescent="0.3">
      <c r="F566" s="11"/>
      <c r="I566" s="11"/>
      <c r="J566" s="11"/>
      <c r="N566" s="10">
        <v>565</v>
      </c>
    </row>
    <row r="567" spans="6:14" x14ac:dyDescent="0.3">
      <c r="F567" s="11"/>
      <c r="I567" s="11"/>
      <c r="J567" s="11"/>
      <c r="N567" s="10">
        <v>566</v>
      </c>
    </row>
    <row r="568" spans="6:14" x14ac:dyDescent="0.3">
      <c r="F568" s="11"/>
      <c r="I568" s="11"/>
      <c r="J568" s="11"/>
      <c r="N568" s="10">
        <v>567</v>
      </c>
    </row>
    <row r="569" spans="6:14" x14ac:dyDescent="0.3">
      <c r="F569" s="11"/>
      <c r="I569" s="11"/>
      <c r="J569" s="11"/>
      <c r="N569" s="10">
        <v>568</v>
      </c>
    </row>
    <row r="570" spans="6:14" x14ac:dyDescent="0.3">
      <c r="F570" s="11"/>
      <c r="I570" s="11"/>
      <c r="J570" s="11"/>
      <c r="N570" s="10">
        <v>569</v>
      </c>
    </row>
    <row r="571" spans="6:14" x14ac:dyDescent="0.3">
      <c r="F571" s="11"/>
      <c r="I571" s="11"/>
      <c r="J571" s="11"/>
      <c r="N571" s="10">
        <v>570</v>
      </c>
    </row>
    <row r="572" spans="6:14" x14ac:dyDescent="0.3">
      <c r="F572" s="11"/>
      <c r="I572" s="11"/>
      <c r="J572" s="11"/>
      <c r="N572" s="10">
        <v>571</v>
      </c>
    </row>
    <row r="573" spans="6:14" x14ac:dyDescent="0.3">
      <c r="F573" s="11"/>
      <c r="I573" s="11"/>
      <c r="J573" s="11"/>
      <c r="N573" s="10">
        <v>572</v>
      </c>
    </row>
    <row r="574" spans="6:14" x14ac:dyDescent="0.3">
      <c r="F574" s="11"/>
      <c r="I574" s="11"/>
      <c r="J574" s="11"/>
      <c r="N574" s="10">
        <v>573</v>
      </c>
    </row>
    <row r="575" spans="6:14" x14ac:dyDescent="0.3">
      <c r="F575" s="11"/>
      <c r="I575" s="11"/>
      <c r="J575" s="11"/>
      <c r="N575" s="10">
        <v>574</v>
      </c>
    </row>
    <row r="576" spans="6:14" x14ac:dyDescent="0.3">
      <c r="F576" s="11"/>
      <c r="I576" s="11"/>
      <c r="J576" s="11"/>
      <c r="N576" s="10">
        <v>575</v>
      </c>
    </row>
    <row r="577" spans="6:14" x14ac:dyDescent="0.3">
      <c r="F577" s="11"/>
      <c r="I577" s="11"/>
      <c r="J577" s="11"/>
      <c r="N577" s="10">
        <v>576</v>
      </c>
    </row>
    <row r="578" spans="6:14" x14ac:dyDescent="0.3">
      <c r="F578" s="11"/>
      <c r="I578" s="11"/>
      <c r="J578" s="11"/>
      <c r="N578" s="10">
        <v>577</v>
      </c>
    </row>
    <row r="579" spans="6:14" x14ac:dyDescent="0.3">
      <c r="F579" s="11"/>
      <c r="I579" s="11"/>
      <c r="J579" s="11"/>
      <c r="N579" s="10">
        <v>578</v>
      </c>
    </row>
    <row r="580" spans="6:14" x14ac:dyDescent="0.3">
      <c r="F580" s="11"/>
      <c r="I580" s="11"/>
      <c r="J580" s="11"/>
      <c r="N580" s="10">
        <v>579</v>
      </c>
    </row>
    <row r="581" spans="6:14" x14ac:dyDescent="0.3">
      <c r="F581" s="11"/>
      <c r="I581" s="11"/>
      <c r="J581" s="11"/>
      <c r="N581" s="10">
        <v>580</v>
      </c>
    </row>
    <row r="582" spans="6:14" x14ac:dyDescent="0.3">
      <c r="F582" s="11"/>
      <c r="I582" s="11"/>
      <c r="J582" s="11"/>
      <c r="N582" s="10">
        <v>581</v>
      </c>
    </row>
    <row r="583" spans="6:14" x14ac:dyDescent="0.3">
      <c r="F583" s="11"/>
      <c r="I583" s="11"/>
      <c r="J583" s="11"/>
      <c r="N583" s="10">
        <v>582</v>
      </c>
    </row>
    <row r="584" spans="6:14" x14ac:dyDescent="0.3">
      <c r="F584" s="11"/>
      <c r="I584" s="11"/>
      <c r="J584" s="11"/>
      <c r="N584" s="10">
        <v>583</v>
      </c>
    </row>
    <row r="585" spans="6:14" x14ac:dyDescent="0.3">
      <c r="F585" s="11"/>
      <c r="I585" s="11"/>
      <c r="J585" s="11"/>
      <c r="N585" s="10">
        <v>584</v>
      </c>
    </row>
    <row r="586" spans="6:14" x14ac:dyDescent="0.3">
      <c r="F586" s="11"/>
      <c r="I586" s="11"/>
      <c r="J586" s="11"/>
      <c r="N586" s="10">
        <v>585</v>
      </c>
    </row>
    <row r="587" spans="6:14" x14ac:dyDescent="0.3">
      <c r="F587" s="11"/>
      <c r="I587" s="11"/>
      <c r="J587" s="11"/>
      <c r="N587" s="10">
        <v>586</v>
      </c>
    </row>
    <row r="588" spans="6:14" x14ac:dyDescent="0.3">
      <c r="F588" s="11"/>
      <c r="I588" s="11"/>
      <c r="J588" s="11"/>
      <c r="N588" s="10">
        <v>587</v>
      </c>
    </row>
    <row r="589" spans="6:14" x14ac:dyDescent="0.3">
      <c r="F589" s="11"/>
      <c r="I589" s="11"/>
      <c r="J589" s="11"/>
      <c r="N589" s="10">
        <v>588</v>
      </c>
    </row>
    <row r="590" spans="6:14" x14ac:dyDescent="0.3">
      <c r="F590" s="11"/>
      <c r="I590" s="11"/>
      <c r="J590" s="11"/>
      <c r="N590" s="10">
        <v>589</v>
      </c>
    </row>
    <row r="591" spans="6:14" x14ac:dyDescent="0.3">
      <c r="F591" s="11"/>
      <c r="I591" s="11"/>
      <c r="J591" s="11"/>
      <c r="N591" s="10">
        <v>590</v>
      </c>
    </row>
    <row r="592" spans="6:14" x14ac:dyDescent="0.3">
      <c r="F592" s="11"/>
      <c r="I592" s="11"/>
      <c r="J592" s="11"/>
      <c r="N592" s="10">
        <v>591</v>
      </c>
    </row>
    <row r="593" spans="6:14" x14ac:dyDescent="0.3">
      <c r="F593" s="11"/>
      <c r="I593" s="11"/>
      <c r="J593" s="11"/>
      <c r="N593" s="10">
        <v>592</v>
      </c>
    </row>
    <row r="594" spans="6:14" x14ac:dyDescent="0.3">
      <c r="F594" s="11"/>
      <c r="I594" s="11"/>
      <c r="J594" s="11"/>
      <c r="N594" s="10">
        <v>593</v>
      </c>
    </row>
    <row r="595" spans="6:14" x14ac:dyDescent="0.3">
      <c r="F595" s="11"/>
      <c r="I595" s="11"/>
      <c r="J595" s="11"/>
      <c r="N595" s="10">
        <v>594</v>
      </c>
    </row>
    <row r="596" spans="6:14" x14ac:dyDescent="0.3">
      <c r="F596" s="11"/>
      <c r="I596" s="11"/>
      <c r="J596" s="11"/>
      <c r="N596" s="10">
        <v>595</v>
      </c>
    </row>
    <row r="597" spans="6:14" x14ac:dyDescent="0.3">
      <c r="F597" s="11"/>
      <c r="I597" s="11"/>
      <c r="J597" s="11"/>
      <c r="N597" s="10">
        <v>596</v>
      </c>
    </row>
    <row r="598" spans="6:14" x14ac:dyDescent="0.3">
      <c r="F598" s="11"/>
      <c r="I598" s="11"/>
      <c r="J598" s="11"/>
      <c r="N598" s="10">
        <v>597</v>
      </c>
    </row>
    <row r="599" spans="6:14" x14ac:dyDescent="0.3">
      <c r="F599" s="11"/>
      <c r="I599" s="11"/>
      <c r="J599" s="11"/>
      <c r="N599" s="10">
        <v>598</v>
      </c>
    </row>
    <row r="600" spans="6:14" x14ac:dyDescent="0.3">
      <c r="F600" s="11"/>
      <c r="I600" s="11"/>
      <c r="J600" s="11"/>
      <c r="N600" s="10">
        <v>599</v>
      </c>
    </row>
    <row r="601" spans="6:14" x14ac:dyDescent="0.3">
      <c r="F601" s="11"/>
      <c r="I601" s="11"/>
      <c r="J601" s="11"/>
      <c r="N601" s="10">
        <v>600</v>
      </c>
    </row>
    <row r="602" spans="6:14" x14ac:dyDescent="0.3">
      <c r="F602" s="11"/>
      <c r="I602" s="11"/>
      <c r="J602" s="11"/>
      <c r="N602" s="10">
        <v>601</v>
      </c>
    </row>
    <row r="603" spans="6:14" x14ac:dyDescent="0.3">
      <c r="F603" s="11"/>
      <c r="I603" s="11"/>
      <c r="J603" s="11"/>
      <c r="N603" s="10">
        <v>602</v>
      </c>
    </row>
    <row r="604" spans="6:14" x14ac:dyDescent="0.3">
      <c r="F604" s="11"/>
      <c r="I604" s="11"/>
      <c r="J604" s="11"/>
      <c r="N604" s="10">
        <v>603</v>
      </c>
    </row>
    <row r="605" spans="6:14" x14ac:dyDescent="0.3">
      <c r="F605" s="11"/>
      <c r="I605" s="11"/>
      <c r="J605" s="11"/>
      <c r="N605" s="10">
        <v>604</v>
      </c>
    </row>
    <row r="606" spans="6:14" x14ac:dyDescent="0.3">
      <c r="F606" s="11"/>
      <c r="I606" s="11"/>
      <c r="J606" s="11"/>
      <c r="N606" s="10">
        <v>605</v>
      </c>
    </row>
    <row r="607" spans="6:14" x14ac:dyDescent="0.3">
      <c r="F607" s="11"/>
      <c r="I607" s="11"/>
      <c r="J607" s="11"/>
      <c r="N607" s="10">
        <v>606</v>
      </c>
    </row>
    <row r="608" spans="6:14" x14ac:dyDescent="0.3">
      <c r="F608" s="11"/>
      <c r="I608" s="11"/>
      <c r="J608" s="11"/>
      <c r="N608" s="10">
        <v>607</v>
      </c>
    </row>
    <row r="609" spans="6:14" x14ac:dyDescent="0.3">
      <c r="F609" s="11"/>
      <c r="I609" s="11"/>
      <c r="J609" s="11"/>
      <c r="N609" s="10">
        <v>608</v>
      </c>
    </row>
    <row r="610" spans="6:14" x14ac:dyDescent="0.3">
      <c r="F610" s="11"/>
      <c r="I610" s="11"/>
      <c r="J610" s="11"/>
      <c r="N610" s="10">
        <v>609</v>
      </c>
    </row>
    <row r="611" spans="6:14" x14ac:dyDescent="0.3">
      <c r="F611" s="11"/>
      <c r="I611" s="11"/>
      <c r="J611" s="11"/>
      <c r="N611" s="10">
        <v>610</v>
      </c>
    </row>
    <row r="612" spans="6:14" x14ac:dyDescent="0.3">
      <c r="F612" s="11"/>
      <c r="I612" s="11"/>
      <c r="J612" s="11"/>
      <c r="N612" s="10">
        <v>611</v>
      </c>
    </row>
    <row r="613" spans="6:14" x14ac:dyDescent="0.3">
      <c r="F613" s="11"/>
      <c r="I613" s="11"/>
      <c r="J613" s="11"/>
      <c r="N613" s="10">
        <v>612</v>
      </c>
    </row>
    <row r="614" spans="6:14" x14ac:dyDescent="0.3">
      <c r="F614" s="11"/>
      <c r="I614" s="11"/>
      <c r="J614" s="11"/>
      <c r="N614" s="10">
        <v>613</v>
      </c>
    </row>
    <row r="615" spans="6:14" x14ac:dyDescent="0.3">
      <c r="F615" s="11"/>
      <c r="I615" s="11"/>
      <c r="J615" s="11"/>
      <c r="N615" s="10">
        <v>614</v>
      </c>
    </row>
    <row r="616" spans="6:14" x14ac:dyDescent="0.3">
      <c r="F616" s="11"/>
      <c r="I616" s="11"/>
      <c r="J616" s="11"/>
      <c r="N616" s="10">
        <v>615</v>
      </c>
    </row>
    <row r="617" spans="6:14" x14ac:dyDescent="0.3">
      <c r="F617" s="11"/>
      <c r="I617" s="11"/>
      <c r="J617" s="11"/>
      <c r="N617" s="10">
        <v>616</v>
      </c>
    </row>
    <row r="618" spans="6:14" x14ac:dyDescent="0.3">
      <c r="F618" s="11"/>
      <c r="I618" s="11"/>
      <c r="J618" s="11"/>
      <c r="N618" s="10">
        <v>617</v>
      </c>
    </row>
    <row r="619" spans="6:14" x14ac:dyDescent="0.3">
      <c r="F619" s="11"/>
      <c r="I619" s="11"/>
      <c r="J619" s="11"/>
      <c r="N619" s="10">
        <v>618</v>
      </c>
    </row>
    <row r="620" spans="6:14" x14ac:dyDescent="0.3">
      <c r="F620" s="11"/>
      <c r="I620" s="11"/>
      <c r="J620" s="11"/>
      <c r="N620" s="10">
        <v>619</v>
      </c>
    </row>
    <row r="621" spans="6:14" x14ac:dyDescent="0.3">
      <c r="F621" s="11"/>
      <c r="I621" s="11"/>
      <c r="J621" s="11"/>
      <c r="N621" s="10">
        <v>620</v>
      </c>
    </row>
    <row r="622" spans="6:14" x14ac:dyDescent="0.3">
      <c r="F622" s="11"/>
      <c r="I622" s="11"/>
      <c r="J622" s="11"/>
      <c r="N622" s="10">
        <v>621</v>
      </c>
    </row>
    <row r="623" spans="6:14" x14ac:dyDescent="0.3">
      <c r="F623" s="11"/>
      <c r="I623" s="11"/>
      <c r="J623" s="11"/>
      <c r="N623" s="10">
        <v>622</v>
      </c>
    </row>
    <row r="624" spans="6:14" x14ac:dyDescent="0.3">
      <c r="F624" s="11"/>
      <c r="I624" s="11"/>
      <c r="J624" s="11"/>
      <c r="N624" s="10">
        <v>623</v>
      </c>
    </row>
    <row r="625" spans="6:14" x14ac:dyDescent="0.3">
      <c r="F625" s="11"/>
      <c r="I625" s="11"/>
      <c r="J625" s="11"/>
      <c r="N625" s="10">
        <v>624</v>
      </c>
    </row>
    <row r="626" spans="6:14" x14ac:dyDescent="0.3">
      <c r="F626" s="11"/>
      <c r="I626" s="11"/>
      <c r="J626" s="11"/>
      <c r="N626" s="10">
        <v>625</v>
      </c>
    </row>
    <row r="627" spans="6:14" x14ac:dyDescent="0.3">
      <c r="F627" s="11"/>
      <c r="I627" s="11"/>
      <c r="J627" s="11"/>
      <c r="N627" s="10">
        <v>626</v>
      </c>
    </row>
    <row r="628" spans="6:14" x14ac:dyDescent="0.3">
      <c r="F628" s="11"/>
      <c r="I628" s="11"/>
      <c r="J628" s="11"/>
      <c r="N628" s="10">
        <v>627</v>
      </c>
    </row>
    <row r="629" spans="6:14" x14ac:dyDescent="0.3">
      <c r="F629" s="11"/>
      <c r="I629" s="11"/>
      <c r="J629" s="11"/>
      <c r="N629" s="10">
        <v>628</v>
      </c>
    </row>
    <row r="630" spans="6:14" x14ac:dyDescent="0.3">
      <c r="F630" s="11"/>
      <c r="I630" s="11"/>
      <c r="J630" s="11"/>
      <c r="N630" s="10">
        <v>629</v>
      </c>
    </row>
    <row r="631" spans="6:14" x14ac:dyDescent="0.3">
      <c r="F631" s="11"/>
      <c r="I631" s="11"/>
      <c r="J631" s="11"/>
      <c r="N631" s="10">
        <v>630</v>
      </c>
    </row>
    <row r="632" spans="6:14" x14ac:dyDescent="0.3">
      <c r="F632" s="11"/>
      <c r="I632" s="11"/>
      <c r="J632" s="11"/>
      <c r="N632" s="10">
        <v>631</v>
      </c>
    </row>
    <row r="633" spans="6:14" x14ac:dyDescent="0.3">
      <c r="F633" s="11"/>
      <c r="I633" s="11"/>
      <c r="J633" s="11"/>
      <c r="N633" s="10">
        <v>632</v>
      </c>
    </row>
    <row r="634" spans="6:14" x14ac:dyDescent="0.3">
      <c r="F634" s="11"/>
      <c r="I634" s="11"/>
      <c r="J634" s="11"/>
      <c r="N634" s="10">
        <v>633</v>
      </c>
    </row>
    <row r="635" spans="6:14" x14ac:dyDescent="0.3">
      <c r="F635" s="11"/>
      <c r="I635" s="11"/>
      <c r="J635" s="11"/>
      <c r="N635" s="10">
        <v>634</v>
      </c>
    </row>
    <row r="636" spans="6:14" x14ac:dyDescent="0.3">
      <c r="F636" s="11"/>
      <c r="I636" s="11"/>
      <c r="J636" s="11"/>
      <c r="N636" s="10">
        <v>635</v>
      </c>
    </row>
    <row r="637" spans="6:14" x14ac:dyDescent="0.3">
      <c r="F637" s="11"/>
      <c r="I637" s="11"/>
      <c r="J637" s="11"/>
      <c r="N637" s="10">
        <v>636</v>
      </c>
    </row>
    <row r="638" spans="6:14" x14ac:dyDescent="0.3">
      <c r="F638" s="11"/>
      <c r="I638" s="11"/>
      <c r="J638" s="11"/>
      <c r="N638" s="10">
        <v>637</v>
      </c>
    </row>
    <row r="639" spans="6:14" x14ac:dyDescent="0.3">
      <c r="F639" s="11"/>
      <c r="I639" s="11"/>
      <c r="J639" s="11"/>
      <c r="N639" s="10">
        <v>638</v>
      </c>
    </row>
    <row r="640" spans="6:14" x14ac:dyDescent="0.3">
      <c r="F640" s="11"/>
      <c r="I640" s="11"/>
      <c r="J640" s="11"/>
      <c r="N640" s="10">
        <v>639</v>
      </c>
    </row>
    <row r="641" spans="6:14" x14ac:dyDescent="0.3">
      <c r="F641" s="11"/>
      <c r="I641" s="11"/>
      <c r="J641" s="11"/>
      <c r="N641" s="10">
        <v>640</v>
      </c>
    </row>
    <row r="642" spans="6:14" x14ac:dyDescent="0.3">
      <c r="F642" s="11"/>
      <c r="I642" s="11"/>
      <c r="J642" s="11"/>
      <c r="N642" s="10">
        <v>641</v>
      </c>
    </row>
    <row r="643" spans="6:14" x14ac:dyDescent="0.3">
      <c r="F643" s="11"/>
      <c r="I643" s="11"/>
      <c r="J643" s="11"/>
      <c r="N643" s="10">
        <v>642</v>
      </c>
    </row>
    <row r="644" spans="6:14" x14ac:dyDescent="0.3">
      <c r="F644" s="11"/>
      <c r="I644" s="11"/>
      <c r="J644" s="11"/>
      <c r="N644" s="10">
        <v>643</v>
      </c>
    </row>
    <row r="645" spans="6:14" x14ac:dyDescent="0.3">
      <c r="F645" s="11"/>
      <c r="I645" s="11"/>
      <c r="J645" s="11"/>
      <c r="N645" s="10">
        <v>644</v>
      </c>
    </row>
    <row r="646" spans="6:14" x14ac:dyDescent="0.3">
      <c r="F646" s="11"/>
      <c r="I646" s="11"/>
      <c r="J646" s="11"/>
      <c r="N646" s="10">
        <v>645</v>
      </c>
    </row>
    <row r="647" spans="6:14" x14ac:dyDescent="0.3">
      <c r="F647" s="11"/>
      <c r="I647" s="11"/>
      <c r="J647" s="11"/>
      <c r="N647" s="10">
        <v>646</v>
      </c>
    </row>
    <row r="648" spans="6:14" x14ac:dyDescent="0.3">
      <c r="F648" s="11"/>
      <c r="I648" s="11"/>
      <c r="J648" s="11"/>
      <c r="N648" s="10">
        <v>647</v>
      </c>
    </row>
    <row r="649" spans="6:14" x14ac:dyDescent="0.3">
      <c r="F649" s="11"/>
      <c r="I649" s="11"/>
      <c r="J649" s="11"/>
      <c r="N649" s="10">
        <v>648</v>
      </c>
    </row>
    <row r="650" spans="6:14" x14ac:dyDescent="0.3">
      <c r="F650" s="11"/>
      <c r="I650" s="11"/>
      <c r="J650" s="11"/>
      <c r="N650" s="10">
        <v>649</v>
      </c>
    </row>
    <row r="651" spans="6:14" x14ac:dyDescent="0.3">
      <c r="F651" s="11"/>
      <c r="I651" s="11"/>
      <c r="J651" s="11"/>
      <c r="N651" s="10">
        <v>650</v>
      </c>
    </row>
    <row r="652" spans="6:14" x14ac:dyDescent="0.3">
      <c r="F652" s="11"/>
      <c r="I652" s="11"/>
      <c r="J652" s="11"/>
      <c r="N652" s="10">
        <v>651</v>
      </c>
    </row>
    <row r="653" spans="6:14" x14ac:dyDescent="0.3">
      <c r="F653" s="11"/>
      <c r="I653" s="11"/>
      <c r="J653" s="11"/>
      <c r="N653" s="10">
        <v>652</v>
      </c>
    </row>
    <row r="654" spans="6:14" x14ac:dyDescent="0.3">
      <c r="F654" s="11"/>
      <c r="I654" s="11"/>
      <c r="J654" s="11"/>
      <c r="N654" s="10">
        <v>653</v>
      </c>
    </row>
    <row r="655" spans="6:14" x14ac:dyDescent="0.3">
      <c r="F655" s="11"/>
      <c r="I655" s="11"/>
      <c r="J655" s="11"/>
      <c r="N655" s="10">
        <v>654</v>
      </c>
    </row>
    <row r="656" spans="6:14" x14ac:dyDescent="0.3">
      <c r="F656" s="11"/>
      <c r="I656" s="11"/>
      <c r="J656" s="11"/>
      <c r="N656" s="10">
        <v>655</v>
      </c>
    </row>
    <row r="657" spans="6:14" x14ac:dyDescent="0.3">
      <c r="F657" s="11"/>
      <c r="I657" s="11"/>
      <c r="J657" s="11"/>
      <c r="N657" s="10">
        <v>656</v>
      </c>
    </row>
    <row r="658" spans="6:14" x14ac:dyDescent="0.3">
      <c r="F658" s="11"/>
      <c r="I658" s="11"/>
      <c r="J658" s="11"/>
      <c r="N658" s="10">
        <v>657</v>
      </c>
    </row>
    <row r="659" spans="6:14" x14ac:dyDescent="0.3">
      <c r="F659" s="11"/>
      <c r="I659" s="11"/>
      <c r="J659" s="11"/>
      <c r="N659" s="10">
        <v>658</v>
      </c>
    </row>
    <row r="660" spans="6:14" x14ac:dyDescent="0.3">
      <c r="F660" s="11"/>
      <c r="I660" s="11"/>
      <c r="J660" s="11"/>
      <c r="N660" s="10">
        <v>659</v>
      </c>
    </row>
    <row r="661" spans="6:14" x14ac:dyDescent="0.3">
      <c r="F661" s="11"/>
      <c r="I661" s="11"/>
      <c r="J661" s="11"/>
      <c r="N661" s="10">
        <v>660</v>
      </c>
    </row>
    <row r="662" spans="6:14" x14ac:dyDescent="0.3">
      <c r="F662" s="11"/>
      <c r="I662" s="11"/>
      <c r="J662" s="11"/>
      <c r="N662" s="10">
        <v>661</v>
      </c>
    </row>
    <row r="663" spans="6:14" x14ac:dyDescent="0.3">
      <c r="F663" s="11"/>
      <c r="I663" s="11"/>
      <c r="J663" s="11"/>
      <c r="N663" s="10">
        <v>662</v>
      </c>
    </row>
    <row r="664" spans="6:14" x14ac:dyDescent="0.3">
      <c r="F664" s="11"/>
      <c r="I664" s="11"/>
      <c r="J664" s="11"/>
      <c r="N664" s="10">
        <v>663</v>
      </c>
    </row>
    <row r="665" spans="6:14" x14ac:dyDescent="0.3">
      <c r="F665" s="11"/>
      <c r="I665" s="11"/>
      <c r="J665" s="11"/>
      <c r="N665" s="10">
        <v>664</v>
      </c>
    </row>
    <row r="666" spans="6:14" x14ac:dyDescent="0.3">
      <c r="F666" s="11"/>
      <c r="I666" s="11"/>
      <c r="J666" s="11"/>
      <c r="N666" s="10">
        <v>665</v>
      </c>
    </row>
    <row r="667" spans="6:14" x14ac:dyDescent="0.3">
      <c r="F667" s="11"/>
      <c r="I667" s="11"/>
      <c r="J667" s="11"/>
      <c r="N667" s="10">
        <v>666</v>
      </c>
    </row>
    <row r="668" spans="6:14" x14ac:dyDescent="0.3">
      <c r="F668" s="11"/>
      <c r="I668" s="11"/>
      <c r="J668" s="11"/>
      <c r="N668" s="10">
        <v>667</v>
      </c>
    </row>
    <row r="669" spans="6:14" x14ac:dyDescent="0.3">
      <c r="F669" s="11"/>
      <c r="I669" s="11"/>
      <c r="J669" s="11"/>
      <c r="N669" s="10">
        <v>668</v>
      </c>
    </row>
    <row r="670" spans="6:14" x14ac:dyDescent="0.3">
      <c r="F670" s="11"/>
      <c r="I670" s="11"/>
      <c r="J670" s="11"/>
      <c r="N670" s="10">
        <v>669</v>
      </c>
    </row>
    <row r="671" spans="6:14" x14ac:dyDescent="0.3">
      <c r="F671" s="11"/>
      <c r="I671" s="11"/>
      <c r="J671" s="11"/>
      <c r="N671" s="10">
        <v>670</v>
      </c>
    </row>
    <row r="672" spans="6:14" x14ac:dyDescent="0.3">
      <c r="F672" s="11"/>
      <c r="I672" s="11"/>
      <c r="J672" s="11"/>
      <c r="N672" s="10">
        <v>671</v>
      </c>
    </row>
    <row r="673" spans="6:14" x14ac:dyDescent="0.3">
      <c r="F673" s="11"/>
      <c r="I673" s="11"/>
      <c r="J673" s="11"/>
      <c r="N673" s="10">
        <v>672</v>
      </c>
    </row>
    <row r="674" spans="6:14" x14ac:dyDescent="0.3">
      <c r="F674" s="11"/>
      <c r="I674" s="11"/>
      <c r="J674" s="11"/>
      <c r="N674" s="10">
        <v>673</v>
      </c>
    </row>
    <row r="675" spans="6:14" x14ac:dyDescent="0.3">
      <c r="F675" s="11"/>
      <c r="I675" s="11"/>
      <c r="J675" s="11"/>
      <c r="N675" s="10">
        <v>674</v>
      </c>
    </row>
    <row r="676" spans="6:14" x14ac:dyDescent="0.3">
      <c r="F676" s="11"/>
      <c r="I676" s="11"/>
      <c r="J676" s="11"/>
      <c r="N676" s="10">
        <v>675</v>
      </c>
    </row>
    <row r="677" spans="6:14" x14ac:dyDescent="0.3">
      <c r="F677" s="11"/>
      <c r="I677" s="11"/>
      <c r="J677" s="11"/>
      <c r="N677" s="10">
        <v>676</v>
      </c>
    </row>
    <row r="678" spans="6:14" x14ac:dyDescent="0.3">
      <c r="F678" s="11"/>
      <c r="I678" s="11"/>
      <c r="J678" s="11"/>
      <c r="N678" s="10">
        <v>677</v>
      </c>
    </row>
    <row r="679" spans="6:14" x14ac:dyDescent="0.3">
      <c r="F679" s="11"/>
      <c r="I679" s="11"/>
      <c r="J679" s="11"/>
      <c r="N679" s="10">
        <v>678</v>
      </c>
    </row>
    <row r="680" spans="6:14" x14ac:dyDescent="0.3">
      <c r="F680" s="11"/>
      <c r="I680" s="11"/>
      <c r="J680" s="11"/>
      <c r="N680" s="10">
        <v>679</v>
      </c>
    </row>
    <row r="681" spans="6:14" x14ac:dyDescent="0.3">
      <c r="F681" s="11"/>
      <c r="I681" s="11"/>
      <c r="J681" s="11"/>
      <c r="N681" s="10">
        <v>680</v>
      </c>
    </row>
    <row r="682" spans="6:14" x14ac:dyDescent="0.3">
      <c r="F682" s="11"/>
      <c r="I682" s="11"/>
      <c r="J682" s="11"/>
      <c r="N682" s="10">
        <v>681</v>
      </c>
    </row>
    <row r="683" spans="6:14" x14ac:dyDescent="0.3">
      <c r="F683" s="11"/>
      <c r="I683" s="11"/>
      <c r="J683" s="11"/>
      <c r="N683" s="10">
        <v>682</v>
      </c>
    </row>
    <row r="684" spans="6:14" x14ac:dyDescent="0.3">
      <c r="F684" s="11"/>
      <c r="I684" s="11"/>
      <c r="J684" s="11"/>
      <c r="N684" s="10">
        <v>683</v>
      </c>
    </row>
    <row r="685" spans="6:14" x14ac:dyDescent="0.3">
      <c r="F685" s="11"/>
      <c r="I685" s="11"/>
      <c r="J685" s="11"/>
      <c r="N685" s="10">
        <v>684</v>
      </c>
    </row>
    <row r="686" spans="6:14" x14ac:dyDescent="0.3">
      <c r="F686" s="11"/>
      <c r="I686" s="11"/>
      <c r="J686" s="11"/>
      <c r="N686" s="10">
        <v>685</v>
      </c>
    </row>
    <row r="687" spans="6:14" x14ac:dyDescent="0.3">
      <c r="F687" s="11"/>
      <c r="I687" s="11"/>
      <c r="J687" s="11"/>
      <c r="N687" s="10">
        <v>686</v>
      </c>
    </row>
    <row r="688" spans="6:14" x14ac:dyDescent="0.3">
      <c r="F688" s="11"/>
      <c r="I688" s="11"/>
      <c r="J688" s="11"/>
      <c r="N688" s="10">
        <v>687</v>
      </c>
    </row>
    <row r="689" spans="6:14" x14ac:dyDescent="0.3">
      <c r="F689" s="11"/>
      <c r="I689" s="11"/>
      <c r="J689" s="11"/>
      <c r="N689" s="10">
        <v>688</v>
      </c>
    </row>
    <row r="690" spans="6:14" x14ac:dyDescent="0.3">
      <c r="F690" s="11"/>
      <c r="I690" s="11"/>
      <c r="J690" s="11"/>
      <c r="N690" s="10">
        <v>689</v>
      </c>
    </row>
    <row r="691" spans="6:14" x14ac:dyDescent="0.3">
      <c r="F691" s="11"/>
      <c r="I691" s="11"/>
      <c r="J691" s="11"/>
      <c r="N691" s="10">
        <v>690</v>
      </c>
    </row>
    <row r="692" spans="6:14" x14ac:dyDescent="0.3">
      <c r="F692" s="11"/>
      <c r="I692" s="11"/>
      <c r="J692" s="11"/>
      <c r="N692" s="10">
        <v>691</v>
      </c>
    </row>
    <row r="693" spans="6:14" x14ac:dyDescent="0.3">
      <c r="F693" s="11"/>
      <c r="I693" s="11"/>
      <c r="J693" s="11"/>
      <c r="N693" s="10">
        <v>692</v>
      </c>
    </row>
    <row r="694" spans="6:14" x14ac:dyDescent="0.3">
      <c r="F694" s="11"/>
      <c r="I694" s="11"/>
      <c r="J694" s="11"/>
      <c r="N694" s="10">
        <v>693</v>
      </c>
    </row>
    <row r="695" spans="6:14" x14ac:dyDescent="0.3">
      <c r="F695" s="11"/>
      <c r="I695" s="11"/>
      <c r="J695" s="11"/>
      <c r="N695" s="10">
        <v>694</v>
      </c>
    </row>
    <row r="696" spans="6:14" x14ac:dyDescent="0.3">
      <c r="F696" s="11"/>
      <c r="I696" s="11"/>
      <c r="J696" s="11"/>
      <c r="N696" s="10">
        <v>695</v>
      </c>
    </row>
    <row r="697" spans="6:14" x14ac:dyDescent="0.3">
      <c r="F697" s="11"/>
      <c r="I697" s="11"/>
      <c r="J697" s="11"/>
      <c r="N697" s="10">
        <v>696</v>
      </c>
    </row>
    <row r="698" spans="6:14" x14ac:dyDescent="0.3">
      <c r="F698" s="11"/>
      <c r="I698" s="11"/>
      <c r="J698" s="11"/>
      <c r="N698" s="10">
        <v>697</v>
      </c>
    </row>
    <row r="699" spans="6:14" x14ac:dyDescent="0.3">
      <c r="F699" s="11"/>
      <c r="I699" s="11"/>
      <c r="J699" s="11"/>
      <c r="N699" s="10">
        <v>698</v>
      </c>
    </row>
    <row r="700" spans="6:14" x14ac:dyDescent="0.3">
      <c r="F700" s="11"/>
      <c r="I700" s="11"/>
      <c r="J700" s="11"/>
      <c r="N700" s="10">
        <v>699</v>
      </c>
    </row>
    <row r="701" spans="6:14" x14ac:dyDescent="0.3">
      <c r="F701" s="11"/>
      <c r="I701" s="11"/>
      <c r="J701" s="11"/>
      <c r="N701" s="10">
        <v>700</v>
      </c>
    </row>
    <row r="702" spans="6:14" x14ac:dyDescent="0.3">
      <c r="F702" s="11"/>
      <c r="I702" s="11"/>
      <c r="J702" s="11"/>
      <c r="N702" s="10">
        <v>701</v>
      </c>
    </row>
    <row r="703" spans="6:14" x14ac:dyDescent="0.3">
      <c r="F703" s="11"/>
      <c r="I703" s="11"/>
      <c r="J703" s="11"/>
      <c r="N703" s="10">
        <v>702</v>
      </c>
    </row>
    <row r="704" spans="6:14" x14ac:dyDescent="0.3">
      <c r="F704" s="11"/>
      <c r="I704" s="11"/>
      <c r="J704" s="11"/>
      <c r="N704" s="10">
        <v>703</v>
      </c>
    </row>
    <row r="705" spans="6:14" x14ac:dyDescent="0.3">
      <c r="F705" s="11"/>
      <c r="I705" s="11"/>
      <c r="J705" s="11"/>
      <c r="N705" s="10">
        <v>704</v>
      </c>
    </row>
    <row r="706" spans="6:14" x14ac:dyDescent="0.3">
      <c r="F706" s="11"/>
      <c r="I706" s="11"/>
      <c r="J706" s="11"/>
      <c r="N706" s="10">
        <v>705</v>
      </c>
    </row>
    <row r="707" spans="6:14" x14ac:dyDescent="0.3">
      <c r="F707" s="11"/>
      <c r="I707" s="11"/>
      <c r="J707" s="11"/>
      <c r="N707" s="10">
        <v>706</v>
      </c>
    </row>
    <row r="708" spans="6:14" x14ac:dyDescent="0.3">
      <c r="F708" s="11"/>
      <c r="I708" s="11"/>
      <c r="J708" s="11"/>
      <c r="N708" s="10">
        <v>707</v>
      </c>
    </row>
    <row r="709" spans="6:14" x14ac:dyDescent="0.3">
      <c r="F709" s="11"/>
      <c r="I709" s="11"/>
      <c r="J709" s="11"/>
      <c r="N709" s="10">
        <v>708</v>
      </c>
    </row>
    <row r="710" spans="6:14" x14ac:dyDescent="0.3">
      <c r="F710" s="11"/>
      <c r="I710" s="11"/>
      <c r="J710" s="11"/>
      <c r="N710" s="10">
        <v>709</v>
      </c>
    </row>
    <row r="711" spans="6:14" x14ac:dyDescent="0.3">
      <c r="F711" s="11"/>
      <c r="I711" s="11"/>
      <c r="J711" s="11"/>
      <c r="N711" s="10">
        <v>710</v>
      </c>
    </row>
    <row r="712" spans="6:14" x14ac:dyDescent="0.3">
      <c r="F712" s="11"/>
      <c r="I712" s="11"/>
      <c r="J712" s="11"/>
      <c r="N712" s="10">
        <v>711</v>
      </c>
    </row>
    <row r="713" spans="6:14" x14ac:dyDescent="0.3">
      <c r="F713" s="11"/>
      <c r="I713" s="11"/>
      <c r="J713" s="11"/>
      <c r="N713" s="10">
        <v>712</v>
      </c>
    </row>
    <row r="714" spans="6:14" x14ac:dyDescent="0.3">
      <c r="F714" s="11"/>
      <c r="I714" s="11"/>
      <c r="J714" s="11"/>
      <c r="N714" s="10">
        <v>713</v>
      </c>
    </row>
    <row r="715" spans="6:14" x14ac:dyDescent="0.3">
      <c r="F715" s="11"/>
      <c r="I715" s="11"/>
      <c r="J715" s="11"/>
      <c r="N715" s="10">
        <v>714</v>
      </c>
    </row>
    <row r="716" spans="6:14" x14ac:dyDescent="0.3">
      <c r="F716" s="11"/>
      <c r="I716" s="11"/>
      <c r="J716" s="11"/>
      <c r="N716" s="10">
        <v>715</v>
      </c>
    </row>
    <row r="717" spans="6:14" x14ac:dyDescent="0.3">
      <c r="F717" s="11"/>
      <c r="I717" s="11"/>
      <c r="J717" s="11"/>
      <c r="N717" s="10">
        <v>716</v>
      </c>
    </row>
    <row r="718" spans="6:14" x14ac:dyDescent="0.3">
      <c r="F718" s="11"/>
      <c r="I718" s="11"/>
      <c r="J718" s="11"/>
      <c r="N718" s="10">
        <v>717</v>
      </c>
    </row>
    <row r="719" spans="6:14" x14ac:dyDescent="0.3">
      <c r="F719" s="11"/>
      <c r="I719" s="11"/>
      <c r="J719" s="11"/>
      <c r="N719" s="10">
        <v>718</v>
      </c>
    </row>
    <row r="720" spans="6:14" x14ac:dyDescent="0.3">
      <c r="F720" s="11"/>
      <c r="I720" s="11"/>
      <c r="J720" s="11"/>
      <c r="N720" s="10">
        <v>719</v>
      </c>
    </row>
    <row r="721" spans="6:14" x14ac:dyDescent="0.3">
      <c r="F721" s="11"/>
      <c r="I721" s="11"/>
      <c r="J721" s="11"/>
      <c r="N721" s="10">
        <v>720</v>
      </c>
    </row>
    <row r="722" spans="6:14" x14ac:dyDescent="0.3">
      <c r="F722" s="11"/>
      <c r="I722" s="11"/>
      <c r="J722" s="11"/>
      <c r="N722" s="10">
        <v>721</v>
      </c>
    </row>
    <row r="723" spans="6:14" x14ac:dyDescent="0.3">
      <c r="F723" s="11"/>
      <c r="I723" s="11"/>
      <c r="J723" s="11"/>
      <c r="N723" s="10">
        <v>722</v>
      </c>
    </row>
    <row r="724" spans="6:14" x14ac:dyDescent="0.3">
      <c r="F724" s="11"/>
      <c r="I724" s="11"/>
      <c r="J724" s="11"/>
      <c r="N724" s="10">
        <v>723</v>
      </c>
    </row>
    <row r="725" spans="6:14" x14ac:dyDescent="0.3">
      <c r="F725" s="11"/>
      <c r="I725" s="11"/>
      <c r="J725" s="11"/>
      <c r="N725" s="10">
        <v>724</v>
      </c>
    </row>
    <row r="726" spans="6:14" x14ac:dyDescent="0.3">
      <c r="F726" s="11"/>
      <c r="I726" s="11"/>
      <c r="J726" s="11"/>
      <c r="N726" s="10">
        <v>725</v>
      </c>
    </row>
    <row r="727" spans="6:14" x14ac:dyDescent="0.3">
      <c r="F727" s="11"/>
      <c r="I727" s="11"/>
      <c r="J727" s="11"/>
      <c r="N727" s="10">
        <v>726</v>
      </c>
    </row>
    <row r="728" spans="6:14" x14ac:dyDescent="0.3">
      <c r="F728" s="11"/>
      <c r="I728" s="11"/>
      <c r="J728" s="11"/>
      <c r="N728" s="10">
        <v>727</v>
      </c>
    </row>
    <row r="729" spans="6:14" x14ac:dyDescent="0.3">
      <c r="F729" s="11"/>
      <c r="I729" s="11"/>
      <c r="J729" s="11"/>
      <c r="N729" s="10">
        <v>728</v>
      </c>
    </row>
    <row r="730" spans="6:14" x14ac:dyDescent="0.3">
      <c r="F730" s="11"/>
      <c r="I730" s="11"/>
      <c r="J730" s="11"/>
      <c r="N730" s="10">
        <v>729</v>
      </c>
    </row>
    <row r="731" spans="6:14" x14ac:dyDescent="0.3">
      <c r="F731" s="11"/>
      <c r="I731" s="11"/>
      <c r="J731" s="11"/>
      <c r="N731" s="10">
        <v>730</v>
      </c>
    </row>
    <row r="732" spans="6:14" x14ac:dyDescent="0.3">
      <c r="F732" s="11"/>
      <c r="I732" s="11"/>
      <c r="J732" s="11"/>
      <c r="N732" s="10">
        <v>731</v>
      </c>
    </row>
    <row r="733" spans="6:14" x14ac:dyDescent="0.3">
      <c r="F733" s="11"/>
      <c r="I733" s="11"/>
      <c r="J733" s="11"/>
      <c r="N733" s="10">
        <v>732</v>
      </c>
    </row>
    <row r="734" spans="6:14" x14ac:dyDescent="0.3">
      <c r="F734" s="11"/>
      <c r="I734" s="11"/>
      <c r="J734" s="11"/>
      <c r="N734" s="10">
        <v>733</v>
      </c>
    </row>
    <row r="735" spans="6:14" x14ac:dyDescent="0.3">
      <c r="F735" s="11"/>
      <c r="I735" s="11"/>
      <c r="J735" s="11"/>
      <c r="N735" s="10">
        <v>734</v>
      </c>
    </row>
    <row r="736" spans="6:14" x14ac:dyDescent="0.3">
      <c r="F736" s="11"/>
      <c r="I736" s="11"/>
      <c r="J736" s="11"/>
      <c r="N736" s="10">
        <v>735</v>
      </c>
    </row>
    <row r="737" spans="6:14" x14ac:dyDescent="0.3">
      <c r="F737" s="11"/>
      <c r="I737" s="11"/>
      <c r="J737" s="11"/>
      <c r="N737" s="10">
        <v>736</v>
      </c>
    </row>
    <row r="738" spans="6:14" x14ac:dyDescent="0.3">
      <c r="F738" s="11"/>
      <c r="I738" s="11"/>
      <c r="J738" s="11"/>
      <c r="N738" s="10">
        <v>737</v>
      </c>
    </row>
    <row r="739" spans="6:14" x14ac:dyDescent="0.3">
      <c r="F739" s="11"/>
      <c r="I739" s="11"/>
      <c r="J739" s="11"/>
      <c r="N739" s="10">
        <v>738</v>
      </c>
    </row>
    <row r="740" spans="6:14" x14ac:dyDescent="0.3">
      <c r="F740" s="11"/>
      <c r="I740" s="11"/>
      <c r="J740" s="11"/>
      <c r="N740" s="10">
        <v>739</v>
      </c>
    </row>
    <row r="741" spans="6:14" x14ac:dyDescent="0.3">
      <c r="F741" s="11"/>
      <c r="I741" s="11"/>
      <c r="J741" s="11"/>
      <c r="N741" s="10">
        <v>740</v>
      </c>
    </row>
    <row r="742" spans="6:14" x14ac:dyDescent="0.3">
      <c r="F742" s="11"/>
      <c r="I742" s="11"/>
      <c r="J742" s="11"/>
      <c r="N742" s="10">
        <v>741</v>
      </c>
    </row>
    <row r="743" spans="6:14" x14ac:dyDescent="0.3">
      <c r="F743" s="11"/>
      <c r="I743" s="11"/>
      <c r="J743" s="11"/>
      <c r="N743" s="10">
        <v>742</v>
      </c>
    </row>
    <row r="744" spans="6:14" x14ac:dyDescent="0.3">
      <c r="F744" s="11"/>
      <c r="I744" s="11"/>
      <c r="J744" s="11"/>
      <c r="N744" s="10">
        <v>743</v>
      </c>
    </row>
    <row r="745" spans="6:14" x14ac:dyDescent="0.3">
      <c r="F745" s="11"/>
      <c r="I745" s="11"/>
      <c r="J745" s="11"/>
      <c r="N745" s="10">
        <v>744</v>
      </c>
    </row>
    <row r="746" spans="6:14" x14ac:dyDescent="0.3">
      <c r="F746" s="11"/>
      <c r="I746" s="11"/>
      <c r="J746" s="11"/>
      <c r="N746" s="10">
        <v>745</v>
      </c>
    </row>
    <row r="747" spans="6:14" x14ac:dyDescent="0.3">
      <c r="F747" s="11"/>
      <c r="I747" s="11"/>
      <c r="J747" s="11"/>
      <c r="N747" s="10">
        <v>746</v>
      </c>
    </row>
    <row r="748" spans="6:14" x14ac:dyDescent="0.3">
      <c r="F748" s="11"/>
      <c r="I748" s="11"/>
      <c r="J748" s="11"/>
      <c r="N748" s="10">
        <v>747</v>
      </c>
    </row>
    <row r="749" spans="6:14" x14ac:dyDescent="0.3">
      <c r="F749" s="11"/>
      <c r="I749" s="11"/>
      <c r="J749" s="11"/>
      <c r="N749" s="10">
        <v>748</v>
      </c>
    </row>
    <row r="750" spans="6:14" x14ac:dyDescent="0.3">
      <c r="F750" s="11"/>
      <c r="I750" s="11"/>
      <c r="J750" s="11"/>
      <c r="N750" s="10">
        <v>749</v>
      </c>
    </row>
    <row r="751" spans="6:14" x14ac:dyDescent="0.3">
      <c r="F751" s="11"/>
      <c r="I751" s="11"/>
      <c r="J751" s="11"/>
      <c r="N751" s="10">
        <v>750</v>
      </c>
    </row>
    <row r="752" spans="6:14" x14ac:dyDescent="0.3">
      <c r="F752" s="11"/>
      <c r="I752" s="11"/>
      <c r="J752" s="11"/>
      <c r="N752" s="10">
        <v>751</v>
      </c>
    </row>
    <row r="753" spans="6:14" x14ac:dyDescent="0.3">
      <c r="F753" s="11"/>
      <c r="I753" s="11"/>
      <c r="J753" s="11"/>
      <c r="N753" s="10">
        <v>752</v>
      </c>
    </row>
    <row r="754" spans="6:14" x14ac:dyDescent="0.3">
      <c r="F754" s="11"/>
      <c r="I754" s="11"/>
      <c r="J754" s="11"/>
      <c r="N754" s="10">
        <v>753</v>
      </c>
    </row>
    <row r="755" spans="6:14" x14ac:dyDescent="0.3">
      <c r="F755" s="11"/>
      <c r="I755" s="11"/>
      <c r="J755" s="11"/>
      <c r="N755" s="10">
        <v>754</v>
      </c>
    </row>
    <row r="756" spans="6:14" x14ac:dyDescent="0.3">
      <c r="F756" s="11"/>
      <c r="I756" s="11"/>
      <c r="J756" s="11"/>
      <c r="N756" s="10">
        <v>755</v>
      </c>
    </row>
    <row r="757" spans="6:14" x14ac:dyDescent="0.3">
      <c r="F757" s="11"/>
      <c r="I757" s="11"/>
      <c r="J757" s="11"/>
      <c r="N757" s="10">
        <v>756</v>
      </c>
    </row>
    <row r="758" spans="6:14" x14ac:dyDescent="0.3">
      <c r="F758" s="11"/>
      <c r="I758" s="11"/>
      <c r="J758" s="11"/>
      <c r="N758" s="10">
        <v>757</v>
      </c>
    </row>
    <row r="759" spans="6:14" x14ac:dyDescent="0.3">
      <c r="F759" s="11"/>
      <c r="I759" s="11"/>
      <c r="J759" s="11"/>
      <c r="N759" s="10">
        <v>758</v>
      </c>
    </row>
    <row r="760" spans="6:14" x14ac:dyDescent="0.3">
      <c r="F760" s="11"/>
      <c r="I760" s="11"/>
      <c r="J760" s="11"/>
      <c r="N760" s="10">
        <v>759</v>
      </c>
    </row>
    <row r="761" spans="6:14" x14ac:dyDescent="0.3">
      <c r="F761" s="11"/>
      <c r="I761" s="11"/>
      <c r="J761" s="11"/>
      <c r="N761" s="10">
        <v>760</v>
      </c>
    </row>
    <row r="762" spans="6:14" x14ac:dyDescent="0.3">
      <c r="F762" s="11"/>
      <c r="I762" s="11"/>
      <c r="J762" s="11"/>
      <c r="N762" s="10">
        <v>761</v>
      </c>
    </row>
    <row r="763" spans="6:14" x14ac:dyDescent="0.3">
      <c r="F763" s="11"/>
      <c r="I763" s="11"/>
      <c r="J763" s="11"/>
      <c r="N763" s="10">
        <v>762</v>
      </c>
    </row>
    <row r="764" spans="6:14" x14ac:dyDescent="0.3">
      <c r="F764" s="11"/>
      <c r="I764" s="11"/>
      <c r="J764" s="11"/>
      <c r="N764" s="10">
        <v>763</v>
      </c>
    </row>
    <row r="765" spans="6:14" x14ac:dyDescent="0.3">
      <c r="F765" s="11"/>
      <c r="I765" s="11"/>
      <c r="J765" s="11"/>
      <c r="N765" s="10">
        <v>764</v>
      </c>
    </row>
    <row r="766" spans="6:14" x14ac:dyDescent="0.3">
      <c r="F766" s="11"/>
      <c r="I766" s="11"/>
      <c r="J766" s="11"/>
      <c r="N766" s="10">
        <v>765</v>
      </c>
    </row>
    <row r="767" spans="6:14" x14ac:dyDescent="0.3">
      <c r="F767" s="11"/>
      <c r="I767" s="11"/>
      <c r="J767" s="11"/>
      <c r="N767" s="10">
        <v>766</v>
      </c>
    </row>
    <row r="768" spans="6:14" x14ac:dyDescent="0.3">
      <c r="F768" s="11"/>
      <c r="I768" s="11"/>
      <c r="J768" s="11"/>
      <c r="N768" s="10">
        <v>767</v>
      </c>
    </row>
    <row r="769" spans="6:14" x14ac:dyDescent="0.3">
      <c r="F769" s="11"/>
      <c r="I769" s="11"/>
      <c r="J769" s="11"/>
      <c r="N769" s="10">
        <v>768</v>
      </c>
    </row>
    <row r="770" spans="6:14" x14ac:dyDescent="0.3">
      <c r="F770" s="11"/>
      <c r="I770" s="11"/>
      <c r="J770" s="11"/>
      <c r="N770" s="10">
        <v>769</v>
      </c>
    </row>
    <row r="771" spans="6:14" x14ac:dyDescent="0.3">
      <c r="F771" s="11"/>
      <c r="I771" s="11"/>
      <c r="J771" s="11"/>
      <c r="N771" s="10">
        <v>770</v>
      </c>
    </row>
    <row r="772" spans="6:14" x14ac:dyDescent="0.3">
      <c r="F772" s="11"/>
      <c r="I772" s="11"/>
      <c r="J772" s="11"/>
      <c r="N772" s="10">
        <v>771</v>
      </c>
    </row>
    <row r="773" spans="6:14" x14ac:dyDescent="0.3">
      <c r="F773" s="11"/>
      <c r="I773" s="11"/>
      <c r="J773" s="11"/>
      <c r="N773" s="10">
        <v>772</v>
      </c>
    </row>
    <row r="774" spans="6:14" x14ac:dyDescent="0.3">
      <c r="F774" s="11"/>
      <c r="I774" s="11"/>
      <c r="J774" s="11"/>
      <c r="N774" s="10">
        <v>773</v>
      </c>
    </row>
    <row r="775" spans="6:14" x14ac:dyDescent="0.3">
      <c r="F775" s="11"/>
      <c r="I775" s="11"/>
      <c r="J775" s="11"/>
      <c r="N775" s="10">
        <v>774</v>
      </c>
    </row>
    <row r="776" spans="6:14" x14ac:dyDescent="0.3">
      <c r="F776" s="11"/>
      <c r="I776" s="11"/>
      <c r="J776" s="11"/>
      <c r="N776" s="10">
        <v>775</v>
      </c>
    </row>
    <row r="777" spans="6:14" x14ac:dyDescent="0.3">
      <c r="F777" s="11"/>
      <c r="I777" s="11"/>
      <c r="J777" s="11"/>
      <c r="N777" s="10">
        <v>776</v>
      </c>
    </row>
    <row r="778" spans="6:14" x14ac:dyDescent="0.3">
      <c r="F778" s="11"/>
      <c r="I778" s="11"/>
      <c r="J778" s="11"/>
      <c r="N778" s="10">
        <v>777</v>
      </c>
    </row>
    <row r="779" spans="6:14" x14ac:dyDescent="0.3">
      <c r="F779" s="11"/>
      <c r="I779" s="11"/>
      <c r="J779" s="11"/>
      <c r="N779" s="10">
        <v>778</v>
      </c>
    </row>
    <row r="780" spans="6:14" x14ac:dyDescent="0.3">
      <c r="F780" s="11"/>
      <c r="I780" s="11"/>
      <c r="J780" s="11"/>
      <c r="N780" s="10">
        <v>779</v>
      </c>
    </row>
    <row r="781" spans="6:14" x14ac:dyDescent="0.3">
      <c r="F781" s="11"/>
      <c r="I781" s="11"/>
      <c r="J781" s="11"/>
      <c r="N781" s="10">
        <v>780</v>
      </c>
    </row>
    <row r="782" spans="6:14" x14ac:dyDescent="0.3">
      <c r="F782" s="11"/>
      <c r="I782" s="11"/>
      <c r="J782" s="11"/>
      <c r="N782" s="10">
        <v>781</v>
      </c>
    </row>
    <row r="783" spans="6:14" x14ac:dyDescent="0.3">
      <c r="F783" s="11"/>
      <c r="I783" s="11"/>
      <c r="J783" s="11"/>
      <c r="N783" s="10">
        <v>782</v>
      </c>
    </row>
    <row r="784" spans="6:14" x14ac:dyDescent="0.3">
      <c r="F784" s="11"/>
      <c r="I784" s="11"/>
      <c r="J784" s="11"/>
      <c r="N784" s="10">
        <v>783</v>
      </c>
    </row>
    <row r="785" spans="6:14" x14ac:dyDescent="0.3">
      <c r="F785" s="11"/>
      <c r="I785" s="11"/>
      <c r="J785" s="11"/>
      <c r="N785" s="10">
        <v>784</v>
      </c>
    </row>
    <row r="786" spans="6:14" x14ac:dyDescent="0.3">
      <c r="F786" s="11"/>
      <c r="I786" s="11"/>
      <c r="J786" s="11"/>
      <c r="N786" s="10">
        <v>785</v>
      </c>
    </row>
    <row r="787" spans="6:14" x14ac:dyDescent="0.3">
      <c r="F787" s="11"/>
      <c r="I787" s="11"/>
      <c r="J787" s="11"/>
      <c r="N787" s="10">
        <v>786</v>
      </c>
    </row>
    <row r="788" spans="6:14" x14ac:dyDescent="0.3">
      <c r="F788" s="11"/>
      <c r="I788" s="11"/>
      <c r="J788" s="11"/>
      <c r="N788" s="10">
        <v>787</v>
      </c>
    </row>
    <row r="789" spans="6:14" x14ac:dyDescent="0.3">
      <c r="F789" s="11"/>
      <c r="I789" s="11"/>
      <c r="J789" s="11"/>
      <c r="N789" s="10">
        <v>788</v>
      </c>
    </row>
    <row r="790" spans="6:14" x14ac:dyDescent="0.3">
      <c r="F790" s="11"/>
      <c r="I790" s="11"/>
      <c r="J790" s="11"/>
      <c r="N790" s="10">
        <v>789</v>
      </c>
    </row>
    <row r="791" spans="6:14" x14ac:dyDescent="0.3">
      <c r="F791" s="11"/>
      <c r="I791" s="11"/>
      <c r="J791" s="11"/>
      <c r="N791" s="10">
        <v>790</v>
      </c>
    </row>
    <row r="792" spans="6:14" x14ac:dyDescent="0.3">
      <c r="F792" s="11"/>
      <c r="I792" s="11"/>
      <c r="J792" s="11"/>
      <c r="N792" s="10">
        <v>791</v>
      </c>
    </row>
    <row r="793" spans="6:14" x14ac:dyDescent="0.3">
      <c r="F793" s="11"/>
      <c r="I793" s="11"/>
      <c r="J793" s="11"/>
      <c r="N793" s="10">
        <v>792</v>
      </c>
    </row>
    <row r="794" spans="6:14" x14ac:dyDescent="0.3">
      <c r="F794" s="11"/>
      <c r="I794" s="11"/>
      <c r="J794" s="11"/>
      <c r="N794" s="10">
        <v>793</v>
      </c>
    </row>
    <row r="795" spans="6:14" x14ac:dyDescent="0.3">
      <c r="F795" s="11"/>
      <c r="I795" s="11"/>
      <c r="J795" s="11"/>
      <c r="N795" s="10">
        <v>794</v>
      </c>
    </row>
    <row r="796" spans="6:14" x14ac:dyDescent="0.3">
      <c r="F796" s="11"/>
      <c r="I796" s="11"/>
      <c r="J796" s="11"/>
      <c r="N796" s="10">
        <v>795</v>
      </c>
    </row>
    <row r="797" spans="6:14" x14ac:dyDescent="0.3">
      <c r="F797" s="11"/>
      <c r="I797" s="11"/>
      <c r="J797" s="11"/>
      <c r="N797" s="10">
        <v>796</v>
      </c>
    </row>
    <row r="798" spans="6:14" x14ac:dyDescent="0.3">
      <c r="F798" s="11"/>
      <c r="I798" s="11"/>
      <c r="J798" s="11"/>
      <c r="N798" s="10">
        <v>797</v>
      </c>
    </row>
    <row r="799" spans="6:14" x14ac:dyDescent="0.3">
      <c r="F799" s="11"/>
      <c r="I799" s="11"/>
      <c r="J799" s="11"/>
      <c r="N799" s="10">
        <v>798</v>
      </c>
    </row>
    <row r="800" spans="6:14" x14ac:dyDescent="0.3">
      <c r="F800" s="11"/>
      <c r="I800" s="11"/>
      <c r="J800" s="11"/>
      <c r="N800" s="10">
        <v>799</v>
      </c>
    </row>
    <row r="801" spans="6:14" x14ac:dyDescent="0.3">
      <c r="F801" s="11"/>
      <c r="I801" s="11"/>
      <c r="J801" s="11"/>
      <c r="N801" s="10">
        <v>800</v>
      </c>
    </row>
    <row r="802" spans="6:14" x14ac:dyDescent="0.3">
      <c r="F802" s="11"/>
      <c r="I802" s="11"/>
      <c r="J802" s="11"/>
      <c r="N802" s="10">
        <v>801</v>
      </c>
    </row>
    <row r="803" spans="6:14" x14ac:dyDescent="0.3">
      <c r="F803" s="11"/>
      <c r="I803" s="11"/>
      <c r="J803" s="11"/>
      <c r="N803" s="10">
        <v>802</v>
      </c>
    </row>
    <row r="804" spans="6:14" x14ac:dyDescent="0.3">
      <c r="F804" s="11"/>
      <c r="I804" s="11"/>
      <c r="J804" s="11"/>
      <c r="N804" s="10">
        <v>803</v>
      </c>
    </row>
    <row r="805" spans="6:14" x14ac:dyDescent="0.3">
      <c r="F805" s="11"/>
      <c r="I805" s="11"/>
      <c r="J805" s="11"/>
      <c r="N805" s="10">
        <v>804</v>
      </c>
    </row>
    <row r="806" spans="6:14" x14ac:dyDescent="0.3">
      <c r="F806" s="11"/>
      <c r="I806" s="11"/>
      <c r="J806" s="11"/>
      <c r="N806" s="10">
        <v>805</v>
      </c>
    </row>
    <row r="807" spans="6:14" x14ac:dyDescent="0.3">
      <c r="F807" s="11"/>
      <c r="I807" s="11"/>
      <c r="J807" s="11"/>
      <c r="N807" s="10">
        <v>806</v>
      </c>
    </row>
    <row r="808" spans="6:14" x14ac:dyDescent="0.3">
      <c r="F808" s="11"/>
      <c r="I808" s="11"/>
      <c r="J808" s="11"/>
      <c r="N808" s="10">
        <v>807</v>
      </c>
    </row>
    <row r="809" spans="6:14" x14ac:dyDescent="0.3">
      <c r="F809" s="11"/>
      <c r="I809" s="11"/>
      <c r="J809" s="11"/>
      <c r="N809" s="10">
        <v>808</v>
      </c>
    </row>
    <row r="810" spans="6:14" x14ac:dyDescent="0.3">
      <c r="F810" s="11"/>
      <c r="I810" s="11"/>
      <c r="J810" s="11"/>
      <c r="N810" s="10">
        <v>809</v>
      </c>
    </row>
    <row r="811" spans="6:14" x14ac:dyDescent="0.3">
      <c r="F811" s="11"/>
      <c r="I811" s="11"/>
      <c r="J811" s="11"/>
      <c r="N811" s="10">
        <v>810</v>
      </c>
    </row>
    <row r="812" spans="6:14" x14ac:dyDescent="0.3">
      <c r="F812" s="11"/>
      <c r="I812" s="11"/>
      <c r="J812" s="11"/>
      <c r="N812" s="10">
        <v>811</v>
      </c>
    </row>
    <row r="813" spans="6:14" x14ac:dyDescent="0.3">
      <c r="F813" s="11"/>
      <c r="I813" s="11"/>
      <c r="J813" s="11"/>
      <c r="N813" s="10">
        <v>812</v>
      </c>
    </row>
    <row r="814" spans="6:14" x14ac:dyDescent="0.3">
      <c r="F814" s="11"/>
      <c r="I814" s="11"/>
      <c r="J814" s="11"/>
      <c r="N814" s="10">
        <v>813</v>
      </c>
    </row>
    <row r="815" spans="6:14" x14ac:dyDescent="0.3">
      <c r="F815" s="11"/>
      <c r="I815" s="11"/>
      <c r="J815" s="11"/>
      <c r="N815" s="10">
        <v>814</v>
      </c>
    </row>
    <row r="816" spans="6:14" x14ac:dyDescent="0.3">
      <c r="F816" s="11"/>
      <c r="I816" s="11"/>
      <c r="J816" s="11"/>
      <c r="N816" s="10">
        <v>815</v>
      </c>
    </row>
    <row r="817" spans="6:14" x14ac:dyDescent="0.3">
      <c r="F817" s="11"/>
      <c r="I817" s="11"/>
      <c r="J817" s="11"/>
      <c r="N817" s="10">
        <v>816</v>
      </c>
    </row>
    <row r="818" spans="6:14" x14ac:dyDescent="0.3">
      <c r="F818" s="11"/>
      <c r="I818" s="11"/>
      <c r="J818" s="11"/>
      <c r="N818" s="10">
        <v>817</v>
      </c>
    </row>
    <row r="819" spans="6:14" x14ac:dyDescent="0.3">
      <c r="F819" s="11"/>
      <c r="I819" s="11"/>
      <c r="J819" s="11"/>
      <c r="N819" s="10">
        <v>818</v>
      </c>
    </row>
    <row r="820" spans="6:14" x14ac:dyDescent="0.3">
      <c r="F820" s="11"/>
      <c r="I820" s="11"/>
      <c r="J820" s="11"/>
      <c r="N820" s="10">
        <v>819</v>
      </c>
    </row>
    <row r="821" spans="6:14" x14ac:dyDescent="0.3">
      <c r="F821" s="11"/>
      <c r="I821" s="11"/>
      <c r="J821" s="11"/>
      <c r="N821" s="10">
        <v>820</v>
      </c>
    </row>
    <row r="822" spans="6:14" x14ac:dyDescent="0.3">
      <c r="F822" s="11"/>
      <c r="I822" s="11"/>
      <c r="J822" s="11"/>
      <c r="N822" s="10">
        <v>821</v>
      </c>
    </row>
    <row r="823" spans="6:14" x14ac:dyDescent="0.3">
      <c r="F823" s="11"/>
      <c r="I823" s="11"/>
      <c r="J823" s="11"/>
      <c r="N823" s="10">
        <v>822</v>
      </c>
    </row>
    <row r="824" spans="6:14" x14ac:dyDescent="0.3">
      <c r="F824" s="11"/>
      <c r="I824" s="11"/>
      <c r="J824" s="11"/>
      <c r="N824" s="10">
        <v>823</v>
      </c>
    </row>
    <row r="825" spans="6:14" x14ac:dyDescent="0.3">
      <c r="F825" s="11"/>
      <c r="I825" s="11"/>
      <c r="J825" s="11"/>
      <c r="N825" s="10">
        <v>824</v>
      </c>
    </row>
    <row r="826" spans="6:14" x14ac:dyDescent="0.3">
      <c r="F826" s="11"/>
      <c r="I826" s="11"/>
      <c r="J826" s="11"/>
      <c r="N826" s="10">
        <v>825</v>
      </c>
    </row>
    <row r="827" spans="6:14" x14ac:dyDescent="0.3">
      <c r="F827" s="11"/>
      <c r="I827" s="11"/>
      <c r="J827" s="11"/>
      <c r="N827" s="10">
        <v>826</v>
      </c>
    </row>
    <row r="828" spans="6:14" x14ac:dyDescent="0.3">
      <c r="F828" s="11"/>
      <c r="I828" s="11"/>
      <c r="J828" s="11"/>
      <c r="N828" s="10">
        <v>827</v>
      </c>
    </row>
    <row r="829" spans="6:14" x14ac:dyDescent="0.3">
      <c r="F829" s="11"/>
      <c r="I829" s="11"/>
      <c r="J829" s="11"/>
      <c r="N829" s="10">
        <v>828</v>
      </c>
    </row>
    <row r="830" spans="6:14" x14ac:dyDescent="0.3">
      <c r="F830" s="11"/>
      <c r="I830" s="11"/>
      <c r="J830" s="11"/>
      <c r="N830" s="10">
        <v>829</v>
      </c>
    </row>
    <row r="831" spans="6:14" x14ac:dyDescent="0.3">
      <c r="F831" s="11"/>
      <c r="I831" s="11"/>
      <c r="J831" s="11"/>
      <c r="N831" s="10">
        <v>830</v>
      </c>
    </row>
    <row r="832" spans="6:14" x14ac:dyDescent="0.3">
      <c r="F832" s="11"/>
      <c r="I832" s="11"/>
      <c r="J832" s="11"/>
      <c r="N832" s="10">
        <v>831</v>
      </c>
    </row>
    <row r="833" spans="6:14" x14ac:dyDescent="0.3">
      <c r="F833" s="11"/>
      <c r="I833" s="11"/>
      <c r="J833" s="11"/>
      <c r="N833" s="10">
        <v>832</v>
      </c>
    </row>
    <row r="834" spans="6:14" x14ac:dyDescent="0.3">
      <c r="F834" s="11"/>
      <c r="I834" s="11"/>
      <c r="J834" s="11"/>
      <c r="N834" s="10">
        <v>833</v>
      </c>
    </row>
    <row r="835" spans="6:14" x14ac:dyDescent="0.3">
      <c r="F835" s="11"/>
      <c r="I835" s="11"/>
      <c r="J835" s="11"/>
      <c r="N835" s="10">
        <v>834</v>
      </c>
    </row>
    <row r="836" spans="6:14" x14ac:dyDescent="0.3">
      <c r="F836" s="11"/>
      <c r="I836" s="11"/>
      <c r="J836" s="11"/>
      <c r="N836" s="10">
        <v>835</v>
      </c>
    </row>
    <row r="837" spans="6:14" x14ac:dyDescent="0.3">
      <c r="F837" s="11"/>
      <c r="I837" s="11"/>
      <c r="J837" s="11"/>
      <c r="N837" s="10">
        <v>836</v>
      </c>
    </row>
    <row r="838" spans="6:14" x14ac:dyDescent="0.3">
      <c r="F838" s="11"/>
      <c r="I838" s="11"/>
      <c r="J838" s="11"/>
      <c r="N838" s="10">
        <v>837</v>
      </c>
    </row>
    <row r="839" spans="6:14" x14ac:dyDescent="0.3">
      <c r="F839" s="11"/>
      <c r="I839" s="11"/>
      <c r="J839" s="11"/>
      <c r="N839" s="10">
        <v>838</v>
      </c>
    </row>
    <row r="840" spans="6:14" x14ac:dyDescent="0.3">
      <c r="F840" s="11"/>
      <c r="I840" s="11"/>
      <c r="J840" s="11"/>
      <c r="N840" s="10">
        <v>839</v>
      </c>
    </row>
    <row r="841" spans="6:14" x14ac:dyDescent="0.3">
      <c r="F841" s="11"/>
      <c r="I841" s="11"/>
      <c r="J841" s="11"/>
      <c r="N841" s="10">
        <v>840</v>
      </c>
    </row>
    <row r="842" spans="6:14" x14ac:dyDescent="0.3">
      <c r="F842" s="11"/>
      <c r="I842" s="11"/>
      <c r="J842" s="11"/>
      <c r="N842" s="10">
        <v>841</v>
      </c>
    </row>
    <row r="843" spans="6:14" x14ac:dyDescent="0.3">
      <c r="F843" s="11"/>
      <c r="I843" s="11"/>
      <c r="J843" s="11"/>
      <c r="N843" s="10">
        <v>842</v>
      </c>
    </row>
    <row r="844" spans="6:14" x14ac:dyDescent="0.3">
      <c r="F844" s="11"/>
      <c r="I844" s="11"/>
      <c r="J844" s="11"/>
      <c r="N844" s="10">
        <v>843</v>
      </c>
    </row>
    <row r="845" spans="6:14" x14ac:dyDescent="0.3">
      <c r="F845" s="11"/>
      <c r="I845" s="11"/>
      <c r="J845" s="11"/>
      <c r="N845" s="10">
        <v>844</v>
      </c>
    </row>
    <row r="846" spans="6:14" x14ac:dyDescent="0.3">
      <c r="F846" s="11"/>
      <c r="I846" s="11"/>
      <c r="J846" s="11"/>
      <c r="N846" s="10">
        <v>845</v>
      </c>
    </row>
    <row r="847" spans="6:14" x14ac:dyDescent="0.3">
      <c r="F847" s="11"/>
      <c r="I847" s="11"/>
      <c r="J847" s="11"/>
      <c r="N847" s="10">
        <v>846</v>
      </c>
    </row>
    <row r="848" spans="6:14" x14ac:dyDescent="0.3">
      <c r="F848" s="11"/>
      <c r="I848" s="11"/>
      <c r="J848" s="11"/>
      <c r="N848" s="10">
        <v>847</v>
      </c>
    </row>
    <row r="849" spans="6:14" x14ac:dyDescent="0.3">
      <c r="F849" s="11"/>
      <c r="I849" s="11"/>
      <c r="J849" s="11"/>
      <c r="N849" s="10">
        <v>848</v>
      </c>
    </row>
    <row r="850" spans="6:14" x14ac:dyDescent="0.3">
      <c r="F850" s="11"/>
      <c r="I850" s="11"/>
      <c r="J850" s="11"/>
      <c r="N850" s="10">
        <v>849</v>
      </c>
    </row>
    <row r="851" spans="6:14" x14ac:dyDescent="0.3">
      <c r="F851" s="11"/>
      <c r="I851" s="11"/>
      <c r="J851" s="11"/>
      <c r="N851" s="10">
        <v>850</v>
      </c>
    </row>
    <row r="852" spans="6:14" x14ac:dyDescent="0.3">
      <c r="F852" s="11"/>
      <c r="I852" s="11"/>
      <c r="J852" s="11"/>
      <c r="N852" s="10">
        <v>851</v>
      </c>
    </row>
    <row r="853" spans="6:14" x14ac:dyDescent="0.3">
      <c r="F853" s="11"/>
      <c r="I853" s="11"/>
      <c r="J853" s="11"/>
      <c r="N853" s="10">
        <v>852</v>
      </c>
    </row>
    <row r="854" spans="6:14" x14ac:dyDescent="0.3">
      <c r="F854" s="11"/>
      <c r="I854" s="11"/>
      <c r="J854" s="11"/>
      <c r="N854" s="10">
        <v>853</v>
      </c>
    </row>
    <row r="855" spans="6:14" x14ac:dyDescent="0.3">
      <c r="F855" s="11"/>
      <c r="I855" s="11"/>
      <c r="J855" s="11"/>
      <c r="N855" s="10">
        <v>854</v>
      </c>
    </row>
    <row r="856" spans="6:14" x14ac:dyDescent="0.3">
      <c r="F856" s="11"/>
      <c r="I856" s="11"/>
      <c r="J856" s="11"/>
      <c r="N856" s="10">
        <v>855</v>
      </c>
    </row>
    <row r="857" spans="6:14" x14ac:dyDescent="0.3">
      <c r="F857" s="11"/>
      <c r="I857" s="11"/>
      <c r="J857" s="11"/>
      <c r="N857" s="10">
        <v>856</v>
      </c>
    </row>
    <row r="858" spans="6:14" x14ac:dyDescent="0.3">
      <c r="F858" s="11"/>
      <c r="I858" s="11"/>
      <c r="J858" s="11"/>
      <c r="N858" s="10">
        <v>857</v>
      </c>
    </row>
    <row r="859" spans="6:14" x14ac:dyDescent="0.3">
      <c r="F859" s="11"/>
      <c r="I859" s="11"/>
      <c r="J859" s="11"/>
      <c r="N859" s="10">
        <v>858</v>
      </c>
    </row>
    <row r="860" spans="6:14" x14ac:dyDescent="0.3">
      <c r="F860" s="11"/>
      <c r="I860" s="11"/>
      <c r="J860" s="11"/>
      <c r="N860" s="10">
        <v>859</v>
      </c>
    </row>
    <row r="861" spans="6:14" x14ac:dyDescent="0.3">
      <c r="F861" s="11"/>
      <c r="I861" s="11"/>
      <c r="J861" s="11"/>
      <c r="N861" s="10">
        <v>860</v>
      </c>
    </row>
    <row r="862" spans="6:14" x14ac:dyDescent="0.3">
      <c r="F862" s="11"/>
      <c r="I862" s="11"/>
      <c r="J862" s="11"/>
      <c r="N862" s="10">
        <v>861</v>
      </c>
    </row>
    <row r="863" spans="6:14" x14ac:dyDescent="0.3">
      <c r="F863" s="11"/>
      <c r="I863" s="11"/>
      <c r="J863" s="11"/>
      <c r="N863" s="10">
        <v>862</v>
      </c>
    </row>
    <row r="864" spans="6:14" x14ac:dyDescent="0.3">
      <c r="F864" s="11"/>
      <c r="I864" s="11"/>
      <c r="J864" s="11"/>
      <c r="N864" s="10">
        <v>863</v>
      </c>
    </row>
    <row r="865" spans="6:14" x14ac:dyDescent="0.3">
      <c r="F865" s="11"/>
      <c r="I865" s="11"/>
      <c r="J865" s="11"/>
      <c r="N865" s="10">
        <v>864</v>
      </c>
    </row>
    <row r="866" spans="6:14" x14ac:dyDescent="0.3">
      <c r="F866" s="11"/>
      <c r="I866" s="11"/>
      <c r="J866" s="11"/>
      <c r="N866" s="10">
        <v>865</v>
      </c>
    </row>
    <row r="867" spans="6:14" x14ac:dyDescent="0.3">
      <c r="F867" s="11"/>
      <c r="I867" s="11"/>
      <c r="J867" s="11"/>
      <c r="N867" s="10">
        <v>866</v>
      </c>
    </row>
    <row r="868" spans="6:14" x14ac:dyDescent="0.3">
      <c r="F868" s="11"/>
      <c r="I868" s="11"/>
      <c r="J868" s="11"/>
      <c r="N868" s="10">
        <v>867</v>
      </c>
    </row>
    <row r="869" spans="6:14" x14ac:dyDescent="0.3">
      <c r="F869" s="11"/>
      <c r="I869" s="11"/>
      <c r="J869" s="11"/>
      <c r="N869" s="10">
        <v>868</v>
      </c>
    </row>
    <row r="870" spans="6:14" x14ac:dyDescent="0.3">
      <c r="F870" s="11"/>
      <c r="I870" s="11"/>
      <c r="J870" s="11"/>
      <c r="N870" s="10">
        <v>869</v>
      </c>
    </row>
    <row r="871" spans="6:14" x14ac:dyDescent="0.3">
      <c r="F871" s="11"/>
      <c r="I871" s="11"/>
      <c r="J871" s="11"/>
      <c r="N871" s="10">
        <v>870</v>
      </c>
    </row>
    <row r="872" spans="6:14" x14ac:dyDescent="0.3">
      <c r="F872" s="11"/>
      <c r="I872" s="11"/>
      <c r="J872" s="11"/>
      <c r="N872" s="10">
        <v>871</v>
      </c>
    </row>
    <row r="873" spans="6:14" x14ac:dyDescent="0.3">
      <c r="F873" s="11"/>
      <c r="I873" s="11"/>
      <c r="J873" s="11"/>
      <c r="N873" s="10">
        <v>872</v>
      </c>
    </row>
    <row r="874" spans="6:14" x14ac:dyDescent="0.3">
      <c r="F874" s="11"/>
      <c r="I874" s="11"/>
      <c r="J874" s="11"/>
      <c r="N874" s="10">
        <v>873</v>
      </c>
    </row>
    <row r="875" spans="6:14" x14ac:dyDescent="0.3">
      <c r="F875" s="11"/>
      <c r="I875" s="11"/>
      <c r="J875" s="11"/>
      <c r="N875" s="10">
        <v>874</v>
      </c>
    </row>
    <row r="876" spans="6:14" x14ac:dyDescent="0.3">
      <c r="F876" s="11"/>
      <c r="I876" s="11"/>
      <c r="J876" s="11"/>
      <c r="N876" s="10">
        <v>875</v>
      </c>
    </row>
    <row r="877" spans="6:14" x14ac:dyDescent="0.3">
      <c r="F877" s="11"/>
      <c r="I877" s="11"/>
      <c r="J877" s="11"/>
      <c r="N877" s="10">
        <v>876</v>
      </c>
    </row>
    <row r="878" spans="6:14" x14ac:dyDescent="0.3">
      <c r="F878" s="11"/>
      <c r="I878" s="11"/>
      <c r="J878" s="11"/>
      <c r="N878" s="10">
        <v>877</v>
      </c>
    </row>
    <row r="879" spans="6:14" x14ac:dyDescent="0.3">
      <c r="F879" s="11"/>
      <c r="I879" s="11"/>
      <c r="J879" s="11"/>
      <c r="N879" s="10">
        <v>878</v>
      </c>
    </row>
    <row r="880" spans="6:14" x14ac:dyDescent="0.3">
      <c r="F880" s="11"/>
      <c r="I880" s="11"/>
      <c r="J880" s="11"/>
      <c r="N880" s="10">
        <v>879</v>
      </c>
    </row>
    <row r="881" spans="6:14" x14ac:dyDescent="0.3">
      <c r="F881" s="11"/>
      <c r="I881" s="11"/>
      <c r="J881" s="11"/>
      <c r="N881" s="10">
        <v>880</v>
      </c>
    </row>
    <row r="882" spans="6:14" x14ac:dyDescent="0.3">
      <c r="F882" s="11"/>
      <c r="I882" s="11"/>
      <c r="J882" s="11"/>
      <c r="N882" s="10">
        <v>881</v>
      </c>
    </row>
    <row r="883" spans="6:14" x14ac:dyDescent="0.3">
      <c r="F883" s="11"/>
      <c r="I883" s="11"/>
      <c r="J883" s="11"/>
      <c r="N883" s="10">
        <v>882</v>
      </c>
    </row>
    <row r="884" spans="6:14" x14ac:dyDescent="0.3">
      <c r="F884" s="11"/>
      <c r="I884" s="11"/>
      <c r="J884" s="11"/>
      <c r="N884" s="10">
        <v>883</v>
      </c>
    </row>
    <row r="885" spans="6:14" x14ac:dyDescent="0.3">
      <c r="F885" s="11"/>
      <c r="I885" s="11"/>
      <c r="J885" s="11"/>
      <c r="N885" s="10">
        <v>884</v>
      </c>
    </row>
    <row r="886" spans="6:14" x14ac:dyDescent="0.3">
      <c r="F886" s="11"/>
      <c r="I886" s="11"/>
      <c r="J886" s="11"/>
      <c r="N886" s="10">
        <v>885</v>
      </c>
    </row>
    <row r="887" spans="6:14" x14ac:dyDescent="0.3">
      <c r="F887" s="11"/>
      <c r="I887" s="11"/>
      <c r="J887" s="11"/>
      <c r="N887" s="10">
        <v>886</v>
      </c>
    </row>
    <row r="888" spans="6:14" x14ac:dyDescent="0.3">
      <c r="F888" s="11"/>
      <c r="I888" s="11"/>
      <c r="J888" s="11"/>
      <c r="N888" s="10">
        <v>887</v>
      </c>
    </row>
    <row r="889" spans="6:14" x14ac:dyDescent="0.3">
      <c r="F889" s="11"/>
      <c r="I889" s="11"/>
      <c r="J889" s="11"/>
      <c r="N889" s="10">
        <v>888</v>
      </c>
    </row>
    <row r="890" spans="6:14" x14ac:dyDescent="0.3">
      <c r="F890" s="11"/>
      <c r="I890" s="11"/>
      <c r="J890" s="11"/>
      <c r="N890" s="10">
        <v>889</v>
      </c>
    </row>
    <row r="891" spans="6:14" x14ac:dyDescent="0.3">
      <c r="F891" s="11"/>
      <c r="I891" s="11"/>
      <c r="J891" s="11"/>
      <c r="N891" s="10">
        <v>890</v>
      </c>
    </row>
    <row r="892" spans="6:14" x14ac:dyDescent="0.3">
      <c r="F892" s="11"/>
      <c r="I892" s="11"/>
      <c r="J892" s="11"/>
      <c r="N892" s="10">
        <v>891</v>
      </c>
    </row>
    <row r="893" spans="6:14" x14ac:dyDescent="0.3">
      <c r="F893" s="11"/>
      <c r="I893" s="11"/>
      <c r="J893" s="11"/>
      <c r="N893" s="10">
        <v>892</v>
      </c>
    </row>
    <row r="894" spans="6:14" x14ac:dyDescent="0.3">
      <c r="F894" s="11"/>
      <c r="I894" s="11"/>
      <c r="J894" s="11"/>
      <c r="N894" s="10">
        <v>893</v>
      </c>
    </row>
    <row r="895" spans="6:14" x14ac:dyDescent="0.3">
      <c r="F895" s="11"/>
      <c r="I895" s="11"/>
      <c r="J895" s="11"/>
      <c r="N895" s="10">
        <v>894</v>
      </c>
    </row>
    <row r="896" spans="6:14" x14ac:dyDescent="0.3">
      <c r="F896" s="11"/>
      <c r="I896" s="11"/>
      <c r="J896" s="11"/>
      <c r="N896" s="10">
        <v>895</v>
      </c>
    </row>
    <row r="897" spans="6:14" x14ac:dyDescent="0.3">
      <c r="F897" s="11"/>
      <c r="I897" s="11"/>
      <c r="J897" s="11"/>
      <c r="N897" s="10">
        <v>896</v>
      </c>
    </row>
    <row r="898" spans="6:14" x14ac:dyDescent="0.3">
      <c r="F898" s="11"/>
      <c r="I898" s="11"/>
      <c r="J898" s="11"/>
      <c r="N898" s="10">
        <v>897</v>
      </c>
    </row>
    <row r="899" spans="6:14" x14ac:dyDescent="0.3">
      <c r="F899" s="11"/>
      <c r="I899" s="11"/>
      <c r="J899" s="11"/>
      <c r="N899" s="10">
        <v>898</v>
      </c>
    </row>
    <row r="900" spans="6:14" x14ac:dyDescent="0.3">
      <c r="F900" s="11"/>
      <c r="I900" s="11"/>
      <c r="J900" s="11"/>
      <c r="N900" s="10">
        <v>899</v>
      </c>
    </row>
    <row r="901" spans="6:14" x14ac:dyDescent="0.3">
      <c r="F901" s="11"/>
      <c r="I901" s="11"/>
      <c r="J901" s="11"/>
      <c r="N901" s="10">
        <v>900</v>
      </c>
    </row>
    <row r="902" spans="6:14" x14ac:dyDescent="0.3">
      <c r="F902" s="11"/>
      <c r="I902" s="11"/>
      <c r="J902" s="11"/>
      <c r="N902" s="10">
        <v>901</v>
      </c>
    </row>
    <row r="903" spans="6:14" x14ac:dyDescent="0.3">
      <c r="F903" s="11"/>
      <c r="I903" s="11"/>
      <c r="J903" s="11"/>
      <c r="N903" s="10">
        <v>902</v>
      </c>
    </row>
    <row r="904" spans="6:14" x14ac:dyDescent="0.3">
      <c r="F904" s="11"/>
      <c r="I904" s="11"/>
      <c r="J904" s="11"/>
      <c r="N904" s="10">
        <v>903</v>
      </c>
    </row>
    <row r="905" spans="6:14" x14ac:dyDescent="0.3">
      <c r="F905" s="11"/>
      <c r="I905" s="11"/>
      <c r="J905" s="11"/>
      <c r="N905" s="10">
        <v>904</v>
      </c>
    </row>
    <row r="906" spans="6:14" x14ac:dyDescent="0.3">
      <c r="F906" s="11"/>
      <c r="I906" s="11"/>
      <c r="J906" s="11"/>
      <c r="N906" s="10">
        <v>905</v>
      </c>
    </row>
    <row r="907" spans="6:14" x14ac:dyDescent="0.3">
      <c r="F907" s="11"/>
      <c r="I907" s="11"/>
      <c r="J907" s="11"/>
      <c r="N907" s="10">
        <v>906</v>
      </c>
    </row>
    <row r="908" spans="6:14" x14ac:dyDescent="0.3">
      <c r="F908" s="11"/>
      <c r="I908" s="11"/>
      <c r="J908" s="11"/>
      <c r="N908" s="10">
        <v>907</v>
      </c>
    </row>
    <row r="909" spans="6:14" x14ac:dyDescent="0.3">
      <c r="F909" s="11"/>
      <c r="I909" s="11"/>
      <c r="J909" s="11"/>
      <c r="N909" s="10">
        <v>908</v>
      </c>
    </row>
    <row r="910" spans="6:14" x14ac:dyDescent="0.3">
      <c r="F910" s="11"/>
      <c r="I910" s="11"/>
      <c r="J910" s="11"/>
      <c r="N910" s="10">
        <v>909</v>
      </c>
    </row>
    <row r="911" spans="6:14" x14ac:dyDescent="0.3">
      <c r="F911" s="11"/>
      <c r="I911" s="11"/>
      <c r="J911" s="11"/>
      <c r="N911" s="10">
        <v>910</v>
      </c>
    </row>
    <row r="912" spans="6:14" x14ac:dyDescent="0.3">
      <c r="F912" s="11"/>
      <c r="I912" s="11"/>
      <c r="J912" s="11"/>
      <c r="N912" s="10">
        <v>911</v>
      </c>
    </row>
    <row r="913" spans="6:14" x14ac:dyDescent="0.3">
      <c r="F913" s="11"/>
      <c r="I913" s="11"/>
      <c r="J913" s="11"/>
      <c r="N913" s="10">
        <v>912</v>
      </c>
    </row>
    <row r="914" spans="6:14" x14ac:dyDescent="0.3">
      <c r="F914" s="11"/>
      <c r="I914" s="11"/>
      <c r="J914" s="11"/>
      <c r="N914" s="10">
        <v>913</v>
      </c>
    </row>
    <row r="915" spans="6:14" x14ac:dyDescent="0.3">
      <c r="F915" s="11"/>
      <c r="I915" s="11"/>
      <c r="J915" s="11"/>
      <c r="N915" s="10">
        <v>914</v>
      </c>
    </row>
    <row r="916" spans="6:14" x14ac:dyDescent="0.3">
      <c r="F916" s="11"/>
      <c r="I916" s="11"/>
      <c r="J916" s="11"/>
      <c r="N916" s="10">
        <v>915</v>
      </c>
    </row>
    <row r="917" spans="6:14" x14ac:dyDescent="0.3">
      <c r="F917" s="11"/>
      <c r="I917" s="11"/>
      <c r="J917" s="11"/>
      <c r="N917" s="10">
        <v>916</v>
      </c>
    </row>
    <row r="918" spans="6:14" x14ac:dyDescent="0.3">
      <c r="F918" s="11"/>
      <c r="I918" s="11"/>
      <c r="J918" s="11"/>
      <c r="N918" s="10">
        <v>917</v>
      </c>
    </row>
    <row r="919" spans="6:14" x14ac:dyDescent="0.3">
      <c r="F919" s="11"/>
      <c r="I919" s="11"/>
      <c r="J919" s="11"/>
      <c r="N919" s="10">
        <v>918</v>
      </c>
    </row>
    <row r="920" spans="6:14" x14ac:dyDescent="0.3">
      <c r="F920" s="11"/>
      <c r="I920" s="11"/>
      <c r="J920" s="11"/>
      <c r="N920" s="10">
        <v>919</v>
      </c>
    </row>
    <row r="921" spans="6:14" x14ac:dyDescent="0.3">
      <c r="F921" s="11"/>
      <c r="I921" s="11"/>
      <c r="J921" s="11"/>
      <c r="N921" s="10">
        <v>920</v>
      </c>
    </row>
    <row r="922" spans="6:14" x14ac:dyDescent="0.3">
      <c r="F922" s="11"/>
      <c r="I922" s="11"/>
      <c r="J922" s="11"/>
      <c r="N922" s="10">
        <v>921</v>
      </c>
    </row>
    <row r="923" spans="6:14" x14ac:dyDescent="0.3">
      <c r="F923" s="11"/>
      <c r="I923" s="11"/>
      <c r="J923" s="11"/>
      <c r="N923" s="10">
        <v>922</v>
      </c>
    </row>
    <row r="924" spans="6:14" x14ac:dyDescent="0.3">
      <c r="F924" s="11"/>
      <c r="I924" s="11"/>
      <c r="J924" s="11"/>
      <c r="N924" s="10">
        <v>923</v>
      </c>
    </row>
    <row r="925" spans="6:14" x14ac:dyDescent="0.3">
      <c r="F925" s="11"/>
      <c r="I925" s="11"/>
      <c r="J925" s="11"/>
      <c r="N925" s="10">
        <v>924</v>
      </c>
    </row>
    <row r="926" spans="6:14" x14ac:dyDescent="0.3">
      <c r="F926" s="11"/>
      <c r="I926" s="11"/>
      <c r="J926" s="11"/>
      <c r="N926" s="10">
        <v>925</v>
      </c>
    </row>
    <row r="927" spans="6:14" x14ac:dyDescent="0.3">
      <c r="F927" s="11"/>
      <c r="I927" s="11"/>
      <c r="J927" s="11"/>
      <c r="N927" s="10">
        <v>926</v>
      </c>
    </row>
    <row r="928" spans="6:14" x14ac:dyDescent="0.3">
      <c r="F928" s="11"/>
      <c r="I928" s="11"/>
      <c r="J928" s="11"/>
      <c r="N928" s="10">
        <v>927</v>
      </c>
    </row>
    <row r="929" spans="6:14" x14ac:dyDescent="0.3">
      <c r="F929" s="11"/>
      <c r="I929" s="11"/>
      <c r="J929" s="11"/>
      <c r="N929" s="10">
        <v>928</v>
      </c>
    </row>
    <row r="930" spans="6:14" x14ac:dyDescent="0.3">
      <c r="F930" s="11"/>
      <c r="I930" s="11"/>
      <c r="J930" s="11"/>
      <c r="N930" s="10">
        <v>929</v>
      </c>
    </row>
    <row r="931" spans="6:14" x14ac:dyDescent="0.3">
      <c r="F931" s="11"/>
      <c r="I931" s="11"/>
      <c r="J931" s="11"/>
      <c r="N931" s="10">
        <v>930</v>
      </c>
    </row>
    <row r="932" spans="6:14" x14ac:dyDescent="0.3">
      <c r="F932" s="11"/>
      <c r="I932" s="11"/>
      <c r="J932" s="11"/>
      <c r="N932" s="10">
        <v>931</v>
      </c>
    </row>
    <row r="933" spans="6:14" x14ac:dyDescent="0.3">
      <c r="F933" s="11"/>
      <c r="I933" s="11"/>
      <c r="J933" s="11"/>
      <c r="N933" s="10">
        <v>932</v>
      </c>
    </row>
    <row r="934" spans="6:14" x14ac:dyDescent="0.3">
      <c r="F934" s="11"/>
      <c r="I934" s="11"/>
      <c r="J934" s="11"/>
      <c r="N934" s="10">
        <v>933</v>
      </c>
    </row>
    <row r="935" spans="6:14" x14ac:dyDescent="0.3">
      <c r="F935" s="11"/>
      <c r="I935" s="11"/>
      <c r="J935" s="11"/>
      <c r="N935" s="10">
        <v>934</v>
      </c>
    </row>
    <row r="936" spans="6:14" x14ac:dyDescent="0.3">
      <c r="F936" s="11"/>
      <c r="I936" s="11"/>
      <c r="J936" s="11"/>
      <c r="N936" s="10">
        <v>935</v>
      </c>
    </row>
    <row r="937" spans="6:14" x14ac:dyDescent="0.3">
      <c r="F937" s="11"/>
      <c r="I937" s="11"/>
      <c r="J937" s="11"/>
      <c r="N937" s="10">
        <v>936</v>
      </c>
    </row>
    <row r="938" spans="6:14" x14ac:dyDescent="0.3">
      <c r="F938" s="11"/>
      <c r="I938" s="11"/>
      <c r="J938" s="11"/>
      <c r="N938" s="10">
        <v>937</v>
      </c>
    </row>
    <row r="939" spans="6:14" x14ac:dyDescent="0.3">
      <c r="F939" s="11"/>
      <c r="I939" s="11"/>
      <c r="J939" s="11"/>
      <c r="N939" s="10">
        <v>938</v>
      </c>
    </row>
    <row r="940" spans="6:14" x14ac:dyDescent="0.3">
      <c r="F940" s="11"/>
      <c r="I940" s="11"/>
      <c r="J940" s="11"/>
      <c r="N940" s="10">
        <v>939</v>
      </c>
    </row>
    <row r="941" spans="6:14" x14ac:dyDescent="0.3">
      <c r="F941" s="11"/>
      <c r="I941" s="11"/>
      <c r="J941" s="11"/>
      <c r="N941" s="10">
        <v>940</v>
      </c>
    </row>
    <row r="942" spans="6:14" x14ac:dyDescent="0.3">
      <c r="F942" s="11"/>
      <c r="I942" s="11"/>
      <c r="J942" s="11"/>
      <c r="N942" s="10">
        <v>941</v>
      </c>
    </row>
    <row r="943" spans="6:14" x14ac:dyDescent="0.3">
      <c r="F943" s="11"/>
      <c r="I943" s="11"/>
      <c r="J943" s="11"/>
      <c r="N943" s="10">
        <v>942</v>
      </c>
    </row>
    <row r="944" spans="6:14" x14ac:dyDescent="0.3">
      <c r="F944" s="11"/>
      <c r="I944" s="11"/>
      <c r="J944" s="11"/>
      <c r="N944" s="10">
        <v>943</v>
      </c>
    </row>
    <row r="945" spans="6:14" x14ac:dyDescent="0.3">
      <c r="F945" s="11"/>
      <c r="I945" s="11"/>
      <c r="J945" s="11"/>
      <c r="N945" s="10">
        <v>944</v>
      </c>
    </row>
    <row r="946" spans="6:14" x14ac:dyDescent="0.3">
      <c r="F946" s="11"/>
      <c r="I946" s="11"/>
      <c r="J946" s="11"/>
      <c r="N946" s="10">
        <v>945</v>
      </c>
    </row>
    <row r="947" spans="6:14" x14ac:dyDescent="0.3">
      <c r="F947" s="11"/>
      <c r="I947" s="11"/>
      <c r="J947" s="11"/>
      <c r="N947" s="10">
        <v>946</v>
      </c>
    </row>
    <row r="948" spans="6:14" x14ac:dyDescent="0.3">
      <c r="F948" s="11"/>
      <c r="I948" s="11"/>
      <c r="J948" s="11"/>
      <c r="N948" s="10">
        <v>947</v>
      </c>
    </row>
    <row r="949" spans="6:14" x14ac:dyDescent="0.3">
      <c r="F949" s="11"/>
      <c r="I949" s="11"/>
      <c r="J949" s="11"/>
      <c r="N949" s="10">
        <v>948</v>
      </c>
    </row>
    <row r="950" spans="6:14" x14ac:dyDescent="0.3">
      <c r="F950" s="11"/>
      <c r="I950" s="11"/>
      <c r="J950" s="11"/>
      <c r="N950" s="10">
        <v>949</v>
      </c>
    </row>
    <row r="951" spans="6:14" x14ac:dyDescent="0.3">
      <c r="F951" s="11"/>
      <c r="I951" s="11"/>
      <c r="J951" s="11"/>
      <c r="N951" s="10">
        <v>950</v>
      </c>
    </row>
    <row r="952" spans="6:14" x14ac:dyDescent="0.3">
      <c r="F952" s="11"/>
      <c r="I952" s="11"/>
      <c r="J952" s="11"/>
      <c r="N952" s="10">
        <v>951</v>
      </c>
    </row>
    <row r="953" spans="6:14" x14ac:dyDescent="0.3">
      <c r="F953" s="11"/>
      <c r="I953" s="11"/>
      <c r="J953" s="11"/>
      <c r="N953" s="10">
        <v>952</v>
      </c>
    </row>
    <row r="954" spans="6:14" x14ac:dyDescent="0.3">
      <c r="F954" s="11"/>
      <c r="I954" s="11"/>
      <c r="J954" s="11"/>
      <c r="N954" s="10">
        <v>953</v>
      </c>
    </row>
    <row r="955" spans="6:14" x14ac:dyDescent="0.3">
      <c r="F955" s="11"/>
      <c r="I955" s="11"/>
      <c r="J955" s="11"/>
      <c r="N955" s="10">
        <v>954</v>
      </c>
    </row>
    <row r="956" spans="6:14" x14ac:dyDescent="0.3">
      <c r="F956" s="11"/>
      <c r="I956" s="11"/>
      <c r="J956" s="11"/>
      <c r="N956" s="10">
        <v>955</v>
      </c>
    </row>
    <row r="957" spans="6:14" x14ac:dyDescent="0.3">
      <c r="F957" s="11"/>
      <c r="I957" s="11"/>
      <c r="J957" s="11"/>
      <c r="N957" s="10">
        <v>956</v>
      </c>
    </row>
    <row r="958" spans="6:14" x14ac:dyDescent="0.3">
      <c r="F958" s="11"/>
      <c r="I958" s="11"/>
      <c r="J958" s="11"/>
      <c r="N958" s="10">
        <v>957</v>
      </c>
    </row>
    <row r="959" spans="6:14" x14ac:dyDescent="0.3">
      <c r="F959" s="11"/>
      <c r="I959" s="11"/>
      <c r="J959" s="11"/>
      <c r="N959" s="10">
        <v>958</v>
      </c>
    </row>
    <row r="960" spans="6:14" x14ac:dyDescent="0.3">
      <c r="F960" s="11"/>
      <c r="I960" s="11"/>
      <c r="J960" s="11"/>
      <c r="N960" s="10">
        <v>959</v>
      </c>
    </row>
    <row r="961" spans="6:14" x14ac:dyDescent="0.3">
      <c r="F961" s="11"/>
      <c r="I961" s="11"/>
      <c r="J961" s="11"/>
      <c r="N961" s="10">
        <v>960</v>
      </c>
    </row>
    <row r="962" spans="6:14" x14ac:dyDescent="0.3">
      <c r="F962" s="11"/>
      <c r="I962" s="11"/>
      <c r="J962" s="11"/>
      <c r="N962" s="10">
        <v>961</v>
      </c>
    </row>
    <row r="963" spans="6:14" x14ac:dyDescent="0.3">
      <c r="F963" s="11"/>
      <c r="I963" s="11"/>
      <c r="J963" s="11"/>
      <c r="N963" s="10">
        <v>962</v>
      </c>
    </row>
    <row r="964" spans="6:14" x14ac:dyDescent="0.3">
      <c r="F964" s="11"/>
      <c r="I964" s="11"/>
      <c r="J964" s="11"/>
      <c r="N964" s="10">
        <v>963</v>
      </c>
    </row>
    <row r="965" spans="6:14" x14ac:dyDescent="0.3">
      <c r="F965" s="11"/>
      <c r="I965" s="11"/>
      <c r="J965" s="11"/>
      <c r="N965" s="10">
        <v>964</v>
      </c>
    </row>
    <row r="966" spans="6:14" x14ac:dyDescent="0.3">
      <c r="F966" s="11"/>
      <c r="I966" s="11"/>
      <c r="J966" s="11"/>
      <c r="N966" s="10">
        <v>965</v>
      </c>
    </row>
    <row r="967" spans="6:14" x14ac:dyDescent="0.3">
      <c r="F967" s="11"/>
      <c r="I967" s="11"/>
      <c r="J967" s="11"/>
      <c r="N967" s="10">
        <v>966</v>
      </c>
    </row>
    <row r="968" spans="6:14" x14ac:dyDescent="0.3">
      <c r="F968" s="11"/>
      <c r="I968" s="11"/>
      <c r="J968" s="11"/>
      <c r="N968" s="10">
        <v>967</v>
      </c>
    </row>
    <row r="969" spans="6:14" x14ac:dyDescent="0.3">
      <c r="F969" s="11"/>
      <c r="I969" s="11"/>
      <c r="J969" s="11"/>
      <c r="N969" s="10">
        <v>968</v>
      </c>
    </row>
    <row r="970" spans="6:14" x14ac:dyDescent="0.3">
      <c r="F970" s="11"/>
      <c r="I970" s="11"/>
      <c r="J970" s="11"/>
      <c r="N970" s="10">
        <v>969</v>
      </c>
    </row>
    <row r="971" spans="6:14" x14ac:dyDescent="0.3">
      <c r="F971" s="11"/>
      <c r="I971" s="11"/>
      <c r="J971" s="11"/>
      <c r="N971" s="10">
        <v>970</v>
      </c>
    </row>
    <row r="972" spans="6:14" x14ac:dyDescent="0.3">
      <c r="F972" s="11"/>
      <c r="I972" s="11"/>
      <c r="J972" s="11"/>
      <c r="N972" s="10">
        <v>971</v>
      </c>
    </row>
    <row r="973" spans="6:14" x14ac:dyDescent="0.3">
      <c r="F973" s="11"/>
      <c r="I973" s="11"/>
      <c r="J973" s="11"/>
      <c r="N973" s="10">
        <v>972</v>
      </c>
    </row>
    <row r="974" spans="6:14" x14ac:dyDescent="0.3">
      <c r="F974" s="11"/>
      <c r="I974" s="11"/>
      <c r="J974" s="11"/>
      <c r="N974" s="10">
        <v>973</v>
      </c>
    </row>
    <row r="975" spans="6:14" x14ac:dyDescent="0.3">
      <c r="F975" s="11"/>
      <c r="I975" s="11"/>
      <c r="J975" s="11"/>
      <c r="N975" s="10">
        <v>974</v>
      </c>
    </row>
    <row r="976" spans="6:14" x14ac:dyDescent="0.3">
      <c r="F976" s="11"/>
      <c r="I976" s="11"/>
      <c r="J976" s="11"/>
      <c r="N976" s="10">
        <v>975</v>
      </c>
    </row>
    <row r="977" spans="6:14" x14ac:dyDescent="0.3">
      <c r="F977" s="11"/>
      <c r="I977" s="11"/>
      <c r="J977" s="11"/>
      <c r="N977" s="10">
        <v>976</v>
      </c>
    </row>
    <row r="978" spans="6:14" x14ac:dyDescent="0.3">
      <c r="F978" s="11"/>
      <c r="I978" s="11"/>
      <c r="J978" s="11"/>
      <c r="N978" s="10">
        <v>977</v>
      </c>
    </row>
    <row r="979" spans="6:14" x14ac:dyDescent="0.3">
      <c r="F979" s="11"/>
      <c r="I979" s="11"/>
      <c r="J979" s="11"/>
      <c r="N979" s="10">
        <v>978</v>
      </c>
    </row>
    <row r="980" spans="6:14" x14ac:dyDescent="0.3">
      <c r="F980" s="11"/>
      <c r="I980" s="11"/>
      <c r="J980" s="11"/>
      <c r="N980" s="10">
        <v>979</v>
      </c>
    </row>
    <row r="981" spans="6:14" x14ac:dyDescent="0.3">
      <c r="F981" s="11"/>
      <c r="I981" s="11"/>
      <c r="J981" s="11"/>
      <c r="N981" s="10">
        <v>980</v>
      </c>
    </row>
    <row r="982" spans="6:14" x14ac:dyDescent="0.3">
      <c r="F982" s="11"/>
      <c r="I982" s="11"/>
      <c r="J982" s="11"/>
      <c r="N982" s="10">
        <v>981</v>
      </c>
    </row>
    <row r="983" spans="6:14" x14ac:dyDescent="0.3">
      <c r="F983" s="11"/>
      <c r="I983" s="11"/>
      <c r="J983" s="11"/>
      <c r="N983" s="10">
        <v>982</v>
      </c>
    </row>
    <row r="984" spans="6:14" x14ac:dyDescent="0.3">
      <c r="F984" s="11"/>
      <c r="I984" s="11"/>
      <c r="J984" s="11"/>
      <c r="N984" s="10">
        <v>983</v>
      </c>
    </row>
    <row r="985" spans="6:14" x14ac:dyDescent="0.3">
      <c r="F985" s="11"/>
      <c r="I985" s="11"/>
      <c r="J985" s="11"/>
      <c r="N985" s="10">
        <v>984</v>
      </c>
    </row>
    <row r="986" spans="6:14" x14ac:dyDescent="0.3">
      <c r="F986" s="11"/>
      <c r="I986" s="11"/>
      <c r="J986" s="11"/>
      <c r="N986" s="10">
        <v>985</v>
      </c>
    </row>
    <row r="987" spans="6:14" x14ac:dyDescent="0.3">
      <c r="F987" s="11"/>
      <c r="I987" s="11"/>
      <c r="J987" s="11"/>
      <c r="N987" s="10">
        <v>986</v>
      </c>
    </row>
    <row r="988" spans="6:14" x14ac:dyDescent="0.3">
      <c r="F988" s="11"/>
      <c r="I988" s="11"/>
      <c r="J988" s="11"/>
      <c r="N988" s="10">
        <v>987</v>
      </c>
    </row>
    <row r="989" spans="6:14" x14ac:dyDescent="0.3">
      <c r="F989" s="11"/>
      <c r="I989" s="11"/>
      <c r="J989" s="11"/>
      <c r="N989" s="10">
        <v>988</v>
      </c>
    </row>
    <row r="990" spans="6:14" x14ac:dyDescent="0.3">
      <c r="F990" s="11"/>
      <c r="I990" s="11"/>
      <c r="J990" s="11"/>
      <c r="N990" s="10">
        <v>989</v>
      </c>
    </row>
    <row r="991" spans="6:14" x14ac:dyDescent="0.3">
      <c r="F991" s="11"/>
      <c r="I991" s="11"/>
      <c r="J991" s="11"/>
      <c r="N991" s="10">
        <v>990</v>
      </c>
    </row>
    <row r="992" spans="6:14" x14ac:dyDescent="0.3">
      <c r="F992" s="11"/>
      <c r="I992" s="11"/>
      <c r="J992" s="11"/>
      <c r="N992" s="10">
        <v>991</v>
      </c>
    </row>
    <row r="993" spans="6:14" x14ac:dyDescent="0.3">
      <c r="F993" s="11"/>
      <c r="I993" s="11"/>
      <c r="J993" s="11"/>
      <c r="N993" s="10">
        <v>992</v>
      </c>
    </row>
    <row r="994" spans="6:14" x14ac:dyDescent="0.3">
      <c r="F994" s="11"/>
      <c r="I994" s="11"/>
      <c r="J994" s="11"/>
      <c r="N994" s="10">
        <v>993</v>
      </c>
    </row>
    <row r="995" spans="6:14" x14ac:dyDescent="0.3">
      <c r="F995" s="11"/>
      <c r="I995" s="11"/>
      <c r="J995" s="11"/>
      <c r="N995" s="10">
        <v>994</v>
      </c>
    </row>
    <row r="996" spans="6:14" x14ac:dyDescent="0.3">
      <c r="F996" s="11"/>
      <c r="I996" s="11"/>
      <c r="J996" s="11"/>
      <c r="N996" s="10">
        <v>995</v>
      </c>
    </row>
    <row r="997" spans="6:14" x14ac:dyDescent="0.3">
      <c r="F997" s="11"/>
      <c r="I997" s="11"/>
      <c r="J997" s="11"/>
      <c r="N997" s="10">
        <v>996</v>
      </c>
    </row>
    <row r="998" spans="6:14" x14ac:dyDescent="0.3">
      <c r="F998" s="11"/>
      <c r="I998" s="11"/>
      <c r="J998" s="11"/>
      <c r="N998" s="10">
        <v>997</v>
      </c>
    </row>
    <row r="999" spans="6:14" x14ac:dyDescent="0.3">
      <c r="F999" s="11"/>
      <c r="I999" s="11"/>
      <c r="J999" s="11"/>
      <c r="N999" s="10">
        <v>998</v>
      </c>
    </row>
    <row r="1000" spans="6:14" x14ac:dyDescent="0.3">
      <c r="F1000" s="11"/>
      <c r="I1000" s="11"/>
      <c r="J1000" s="11"/>
      <c r="N1000" s="10">
        <v>999</v>
      </c>
    </row>
    <row r="1001" spans="6:14" x14ac:dyDescent="0.3">
      <c r="F1001" s="11"/>
      <c r="I1001" s="11"/>
      <c r="J1001" s="11"/>
      <c r="N1001" s="10">
        <v>1000</v>
      </c>
    </row>
    <row r="1002" spans="6:14" x14ac:dyDescent="0.3">
      <c r="F1002" s="11"/>
      <c r="I1002" s="11"/>
      <c r="J1002" s="11"/>
      <c r="N1002" s="10">
        <v>1001</v>
      </c>
    </row>
    <row r="1003" spans="6:14" x14ac:dyDescent="0.3">
      <c r="F1003" s="11"/>
      <c r="I1003" s="11"/>
      <c r="J1003" s="11"/>
      <c r="N1003" s="10">
        <v>1002</v>
      </c>
    </row>
    <row r="1004" spans="6:14" x14ac:dyDescent="0.3">
      <c r="F1004" s="11"/>
      <c r="I1004" s="11"/>
      <c r="J1004" s="11"/>
      <c r="N1004" s="10">
        <v>1003</v>
      </c>
    </row>
    <row r="1005" spans="6:14" x14ac:dyDescent="0.3">
      <c r="F1005" s="11"/>
      <c r="I1005" s="11"/>
      <c r="J1005" s="11"/>
      <c r="N1005" s="10">
        <v>1004</v>
      </c>
    </row>
    <row r="1006" spans="6:14" x14ac:dyDescent="0.3">
      <c r="F1006" s="11"/>
      <c r="I1006" s="11"/>
      <c r="J1006" s="11"/>
      <c r="N1006" s="10">
        <v>1005</v>
      </c>
    </row>
    <row r="1007" spans="6:14" x14ac:dyDescent="0.3">
      <c r="F1007" s="11"/>
      <c r="I1007" s="11"/>
      <c r="J1007" s="11"/>
      <c r="N1007" s="10">
        <v>1006</v>
      </c>
    </row>
    <row r="1008" spans="6:14" x14ac:dyDescent="0.3">
      <c r="F1008" s="11"/>
      <c r="I1008" s="11"/>
      <c r="J1008" s="11"/>
      <c r="N1008" s="10">
        <v>1007</v>
      </c>
    </row>
    <row r="1009" spans="6:14" x14ac:dyDescent="0.3">
      <c r="F1009" s="11"/>
      <c r="I1009" s="11"/>
      <c r="J1009" s="11"/>
      <c r="N1009" s="10">
        <v>1008</v>
      </c>
    </row>
    <row r="1010" spans="6:14" x14ac:dyDescent="0.3">
      <c r="F1010" s="11"/>
      <c r="I1010" s="11"/>
      <c r="J1010" s="11"/>
      <c r="N1010" s="10">
        <v>1009</v>
      </c>
    </row>
    <row r="1011" spans="6:14" x14ac:dyDescent="0.3">
      <c r="F1011" s="11"/>
      <c r="I1011" s="11"/>
      <c r="J1011" s="11"/>
      <c r="N1011" s="10">
        <v>1010</v>
      </c>
    </row>
    <row r="1012" spans="6:14" x14ac:dyDescent="0.3">
      <c r="F1012" s="11"/>
      <c r="I1012" s="11"/>
      <c r="J1012" s="11"/>
      <c r="N1012" s="10">
        <v>1011</v>
      </c>
    </row>
    <row r="1013" spans="6:14" x14ac:dyDescent="0.3">
      <c r="F1013" s="11"/>
      <c r="I1013" s="11"/>
      <c r="J1013" s="11"/>
      <c r="N1013" s="10">
        <v>1012</v>
      </c>
    </row>
    <row r="1014" spans="6:14" x14ac:dyDescent="0.3">
      <c r="F1014" s="11"/>
      <c r="I1014" s="11"/>
      <c r="J1014" s="11"/>
      <c r="N1014" s="10">
        <v>1013</v>
      </c>
    </row>
    <row r="1015" spans="6:14" x14ac:dyDescent="0.3">
      <c r="F1015" s="11"/>
      <c r="I1015" s="11"/>
      <c r="J1015" s="11"/>
      <c r="N1015" s="10">
        <v>1014</v>
      </c>
    </row>
    <row r="1016" spans="6:14" x14ac:dyDescent="0.3">
      <c r="F1016" s="11"/>
      <c r="I1016" s="11"/>
      <c r="J1016" s="11"/>
      <c r="N1016" s="10">
        <v>1015</v>
      </c>
    </row>
    <row r="1017" spans="6:14" x14ac:dyDescent="0.3">
      <c r="F1017" s="11"/>
      <c r="I1017" s="11"/>
      <c r="J1017" s="11"/>
      <c r="N1017" s="10">
        <v>1016</v>
      </c>
    </row>
    <row r="1018" spans="6:14" x14ac:dyDescent="0.3">
      <c r="F1018" s="11"/>
      <c r="I1018" s="11"/>
      <c r="J1018" s="11"/>
      <c r="N1018" s="10">
        <v>1017</v>
      </c>
    </row>
    <row r="1019" spans="6:14" x14ac:dyDescent="0.3">
      <c r="F1019" s="11"/>
      <c r="I1019" s="11"/>
      <c r="J1019" s="11"/>
      <c r="N1019" s="10">
        <v>1018</v>
      </c>
    </row>
    <row r="1020" spans="6:14" x14ac:dyDescent="0.3">
      <c r="F1020" s="11"/>
      <c r="I1020" s="11"/>
      <c r="J1020" s="11"/>
      <c r="N1020" s="10">
        <v>1019</v>
      </c>
    </row>
    <row r="1021" spans="6:14" x14ac:dyDescent="0.3">
      <c r="F1021" s="11"/>
      <c r="I1021" s="11"/>
      <c r="J1021" s="11"/>
      <c r="N1021" s="10">
        <v>1020</v>
      </c>
    </row>
    <row r="1022" spans="6:14" x14ac:dyDescent="0.3">
      <c r="F1022" s="11"/>
      <c r="I1022" s="11"/>
      <c r="J1022" s="11"/>
      <c r="N1022" s="10">
        <v>1021</v>
      </c>
    </row>
    <row r="1023" spans="6:14" x14ac:dyDescent="0.3">
      <c r="F1023" s="11"/>
      <c r="I1023" s="11"/>
      <c r="J1023" s="11"/>
      <c r="N1023" s="10">
        <v>1022</v>
      </c>
    </row>
    <row r="1024" spans="6:14" x14ac:dyDescent="0.3">
      <c r="F1024" s="11"/>
      <c r="I1024" s="11"/>
      <c r="J1024" s="11"/>
      <c r="N1024" s="10">
        <v>1023</v>
      </c>
    </row>
    <row r="1025" spans="6:14" x14ac:dyDescent="0.3">
      <c r="F1025" s="11"/>
      <c r="I1025" s="11"/>
      <c r="J1025" s="11"/>
      <c r="N1025" s="10">
        <v>1024</v>
      </c>
    </row>
    <row r="1026" spans="6:14" x14ac:dyDescent="0.3">
      <c r="F1026" s="11"/>
      <c r="I1026" s="11"/>
      <c r="J1026" s="11"/>
      <c r="N1026" s="10">
        <v>1025</v>
      </c>
    </row>
    <row r="1027" spans="6:14" x14ac:dyDescent="0.3">
      <c r="F1027" s="11"/>
      <c r="I1027" s="11"/>
      <c r="J1027" s="11"/>
      <c r="N1027" s="10">
        <v>1026</v>
      </c>
    </row>
    <row r="1028" spans="6:14" x14ac:dyDescent="0.3">
      <c r="F1028" s="11"/>
      <c r="I1028" s="11"/>
      <c r="J1028" s="11"/>
      <c r="N1028" s="10">
        <v>1027</v>
      </c>
    </row>
    <row r="1029" spans="6:14" x14ac:dyDescent="0.3">
      <c r="F1029" s="11"/>
      <c r="I1029" s="11"/>
      <c r="J1029" s="11"/>
      <c r="N1029" s="10">
        <v>1028</v>
      </c>
    </row>
    <row r="1030" spans="6:14" x14ac:dyDescent="0.3">
      <c r="F1030" s="11"/>
      <c r="I1030" s="11"/>
      <c r="J1030" s="11"/>
      <c r="N1030" s="10">
        <v>1029</v>
      </c>
    </row>
    <row r="1031" spans="6:14" x14ac:dyDescent="0.3">
      <c r="F1031" s="11"/>
      <c r="I1031" s="11"/>
      <c r="J1031" s="11"/>
      <c r="N1031" s="10">
        <v>1030</v>
      </c>
    </row>
    <row r="1032" spans="6:14" x14ac:dyDescent="0.3">
      <c r="F1032" s="11"/>
      <c r="I1032" s="11"/>
      <c r="J1032" s="11"/>
      <c r="N1032" s="10">
        <v>1031</v>
      </c>
    </row>
    <row r="1033" spans="6:14" x14ac:dyDescent="0.3">
      <c r="F1033" s="11"/>
      <c r="I1033" s="11"/>
      <c r="J1033" s="11"/>
      <c r="N1033" s="10">
        <v>1032</v>
      </c>
    </row>
    <row r="1034" spans="6:14" x14ac:dyDescent="0.3">
      <c r="F1034" s="11"/>
      <c r="I1034" s="11"/>
      <c r="J1034" s="11"/>
      <c r="N1034" s="10">
        <v>1033</v>
      </c>
    </row>
    <row r="1035" spans="6:14" x14ac:dyDescent="0.3">
      <c r="F1035" s="11"/>
      <c r="I1035" s="11"/>
      <c r="J1035" s="11"/>
      <c r="N1035" s="10">
        <v>1034</v>
      </c>
    </row>
    <row r="1036" spans="6:14" x14ac:dyDescent="0.3">
      <c r="F1036" s="11"/>
      <c r="I1036" s="11"/>
      <c r="J1036" s="11"/>
      <c r="N1036" s="10">
        <v>1035</v>
      </c>
    </row>
    <row r="1037" spans="6:14" x14ac:dyDescent="0.3">
      <c r="F1037" s="11"/>
      <c r="I1037" s="11"/>
      <c r="J1037" s="11"/>
      <c r="N1037" s="10">
        <v>1036</v>
      </c>
    </row>
    <row r="1038" spans="6:14" x14ac:dyDescent="0.3">
      <c r="F1038" s="11"/>
      <c r="I1038" s="11"/>
      <c r="J1038" s="11"/>
      <c r="N1038" s="10">
        <v>1037</v>
      </c>
    </row>
    <row r="1039" spans="6:14" x14ac:dyDescent="0.3">
      <c r="F1039" s="11"/>
      <c r="I1039" s="11"/>
      <c r="J1039" s="11"/>
      <c r="N1039" s="10">
        <v>1038</v>
      </c>
    </row>
    <row r="1040" spans="6:14" x14ac:dyDescent="0.3">
      <c r="F1040" s="11"/>
      <c r="I1040" s="11"/>
      <c r="J1040" s="11"/>
      <c r="N1040" s="10">
        <v>1039</v>
      </c>
    </row>
    <row r="1041" spans="6:14" x14ac:dyDescent="0.3">
      <c r="F1041" s="11"/>
      <c r="I1041" s="11"/>
      <c r="J1041" s="11"/>
      <c r="N1041" s="10">
        <v>1040</v>
      </c>
    </row>
    <row r="1042" spans="6:14" x14ac:dyDescent="0.3">
      <c r="F1042" s="11"/>
      <c r="I1042" s="11"/>
      <c r="J1042" s="11"/>
      <c r="N1042" s="10">
        <v>1041</v>
      </c>
    </row>
    <row r="1043" spans="6:14" x14ac:dyDescent="0.3">
      <c r="F1043" s="11"/>
      <c r="I1043" s="11"/>
      <c r="J1043" s="11"/>
      <c r="N1043" s="10">
        <v>1042</v>
      </c>
    </row>
    <row r="1044" spans="6:14" x14ac:dyDescent="0.3">
      <c r="F1044" s="11"/>
      <c r="I1044" s="11"/>
      <c r="J1044" s="11"/>
      <c r="N1044" s="10">
        <v>1043</v>
      </c>
    </row>
    <row r="1045" spans="6:14" x14ac:dyDescent="0.3">
      <c r="F1045" s="11"/>
      <c r="I1045" s="11"/>
      <c r="J1045" s="11"/>
      <c r="N1045" s="10">
        <v>1044</v>
      </c>
    </row>
    <row r="1046" spans="6:14" x14ac:dyDescent="0.3">
      <c r="F1046" s="11"/>
      <c r="I1046" s="11"/>
      <c r="J1046" s="11"/>
      <c r="N1046" s="10">
        <v>1045</v>
      </c>
    </row>
    <row r="1047" spans="6:14" x14ac:dyDescent="0.3">
      <c r="F1047" s="11"/>
      <c r="I1047" s="11"/>
      <c r="J1047" s="11"/>
      <c r="N1047" s="10">
        <v>1046</v>
      </c>
    </row>
    <row r="1048" spans="6:14" x14ac:dyDescent="0.3">
      <c r="F1048" s="11"/>
      <c r="I1048" s="11"/>
      <c r="J1048" s="11"/>
      <c r="N1048" s="10">
        <v>1047</v>
      </c>
    </row>
    <row r="1049" spans="6:14" x14ac:dyDescent="0.3">
      <c r="F1049" s="11"/>
      <c r="I1049" s="11"/>
      <c r="J1049" s="11"/>
      <c r="N1049" s="10">
        <v>1048</v>
      </c>
    </row>
    <row r="1050" spans="6:14" x14ac:dyDescent="0.3">
      <c r="F1050" s="11"/>
      <c r="I1050" s="11"/>
      <c r="J1050" s="11"/>
      <c r="N1050" s="10">
        <v>1049</v>
      </c>
    </row>
    <row r="1051" spans="6:14" x14ac:dyDescent="0.3">
      <c r="F1051" s="11"/>
      <c r="I1051" s="11"/>
      <c r="J1051" s="11"/>
      <c r="N1051" s="10">
        <v>1050</v>
      </c>
    </row>
    <row r="1052" spans="6:14" x14ac:dyDescent="0.3">
      <c r="F1052" s="11"/>
      <c r="I1052" s="11"/>
      <c r="J1052" s="11"/>
      <c r="N1052" s="10">
        <v>1051</v>
      </c>
    </row>
    <row r="1053" spans="6:14" x14ac:dyDescent="0.3">
      <c r="F1053" s="11"/>
      <c r="I1053" s="11"/>
      <c r="J1053" s="11"/>
      <c r="N1053" s="10">
        <v>1052</v>
      </c>
    </row>
    <row r="1054" spans="6:14" x14ac:dyDescent="0.3">
      <c r="F1054" s="11"/>
      <c r="I1054" s="11"/>
      <c r="J1054" s="11"/>
      <c r="N1054" s="10">
        <v>1053</v>
      </c>
    </row>
    <row r="1055" spans="6:14" x14ac:dyDescent="0.3">
      <c r="F1055" s="11"/>
      <c r="I1055" s="11"/>
      <c r="J1055" s="11"/>
      <c r="N1055" s="10">
        <v>1054</v>
      </c>
    </row>
    <row r="1056" spans="6:14" x14ac:dyDescent="0.3">
      <c r="F1056" s="11"/>
      <c r="I1056" s="11"/>
      <c r="J1056" s="11"/>
      <c r="N1056" s="10">
        <v>1055</v>
      </c>
    </row>
    <row r="1057" spans="6:14" x14ac:dyDescent="0.3">
      <c r="F1057" s="11"/>
      <c r="I1057" s="11"/>
      <c r="J1057" s="11"/>
      <c r="N1057" s="10">
        <v>1056</v>
      </c>
    </row>
    <row r="1058" spans="6:14" x14ac:dyDescent="0.3">
      <c r="F1058" s="11"/>
      <c r="I1058" s="11"/>
      <c r="J1058" s="11"/>
      <c r="N1058" s="10">
        <v>1057</v>
      </c>
    </row>
    <row r="1059" spans="6:14" x14ac:dyDescent="0.3">
      <c r="F1059" s="11"/>
      <c r="I1059" s="11"/>
      <c r="J1059" s="11"/>
      <c r="N1059" s="10">
        <v>1058</v>
      </c>
    </row>
    <row r="1060" spans="6:14" x14ac:dyDescent="0.3">
      <c r="F1060" s="11"/>
      <c r="I1060" s="11"/>
      <c r="J1060" s="11"/>
      <c r="N1060" s="10">
        <v>1059</v>
      </c>
    </row>
    <row r="1061" spans="6:14" x14ac:dyDescent="0.3">
      <c r="F1061" s="11"/>
      <c r="I1061" s="11"/>
      <c r="J1061" s="11"/>
      <c r="N1061" s="10">
        <v>1060</v>
      </c>
    </row>
    <row r="1062" spans="6:14" x14ac:dyDescent="0.3">
      <c r="F1062" s="11"/>
      <c r="I1062" s="11"/>
      <c r="J1062" s="11"/>
      <c r="N1062" s="10">
        <v>1061</v>
      </c>
    </row>
    <row r="1063" spans="6:14" x14ac:dyDescent="0.3">
      <c r="F1063" s="11"/>
      <c r="I1063" s="11"/>
      <c r="J1063" s="11"/>
      <c r="N1063" s="10">
        <v>1062</v>
      </c>
    </row>
    <row r="1064" spans="6:14" x14ac:dyDescent="0.3">
      <c r="F1064" s="11"/>
      <c r="I1064" s="11"/>
      <c r="J1064" s="11"/>
      <c r="N1064" s="10">
        <v>1063</v>
      </c>
    </row>
    <row r="1065" spans="6:14" x14ac:dyDescent="0.3">
      <c r="F1065" s="11"/>
      <c r="I1065" s="11"/>
      <c r="J1065" s="11"/>
      <c r="N1065" s="10">
        <v>1064</v>
      </c>
    </row>
    <row r="1066" spans="6:14" x14ac:dyDescent="0.3">
      <c r="F1066" s="11"/>
      <c r="I1066" s="11"/>
      <c r="J1066" s="11"/>
      <c r="N1066" s="10">
        <v>1065</v>
      </c>
    </row>
    <row r="1067" spans="6:14" x14ac:dyDescent="0.3">
      <c r="F1067" s="11"/>
      <c r="I1067" s="11"/>
      <c r="J1067" s="11"/>
      <c r="N1067" s="10">
        <v>1066</v>
      </c>
    </row>
    <row r="1068" spans="6:14" x14ac:dyDescent="0.3">
      <c r="F1068" s="11"/>
      <c r="I1068" s="11"/>
      <c r="J1068" s="11"/>
      <c r="N1068" s="10">
        <v>1067</v>
      </c>
    </row>
    <row r="1069" spans="6:14" x14ac:dyDescent="0.3">
      <c r="F1069" s="11"/>
      <c r="I1069" s="11"/>
      <c r="J1069" s="11"/>
      <c r="N1069" s="10">
        <v>1068</v>
      </c>
    </row>
    <row r="1070" spans="6:14" x14ac:dyDescent="0.3">
      <c r="F1070" s="11"/>
      <c r="I1070" s="11"/>
      <c r="J1070" s="11"/>
      <c r="N1070" s="10">
        <v>1069</v>
      </c>
    </row>
    <row r="1071" spans="6:14" x14ac:dyDescent="0.3">
      <c r="F1071" s="11"/>
      <c r="I1071" s="11"/>
      <c r="J1071" s="11"/>
      <c r="N1071" s="10">
        <v>1070</v>
      </c>
    </row>
    <row r="1072" spans="6:14" x14ac:dyDescent="0.3">
      <c r="F1072" s="11"/>
      <c r="I1072" s="11"/>
      <c r="J1072" s="11"/>
      <c r="N1072" s="10">
        <v>1071</v>
      </c>
    </row>
    <row r="1073" spans="6:14" x14ac:dyDescent="0.3">
      <c r="F1073" s="11"/>
      <c r="I1073" s="11"/>
      <c r="J1073" s="11"/>
      <c r="N1073" s="10">
        <v>1072</v>
      </c>
    </row>
    <row r="1074" spans="6:14" x14ac:dyDescent="0.3">
      <c r="F1074" s="11"/>
      <c r="I1074" s="11"/>
      <c r="J1074" s="11"/>
      <c r="N1074" s="10">
        <v>1073</v>
      </c>
    </row>
    <row r="1075" spans="6:14" x14ac:dyDescent="0.3">
      <c r="F1075" s="11"/>
      <c r="I1075" s="11"/>
      <c r="J1075" s="11"/>
      <c r="N1075" s="10">
        <v>1074</v>
      </c>
    </row>
    <row r="1076" spans="6:14" x14ac:dyDescent="0.3">
      <c r="F1076" s="11"/>
      <c r="I1076" s="11"/>
      <c r="J1076" s="11"/>
      <c r="N1076" s="10">
        <v>1075</v>
      </c>
    </row>
    <row r="1077" spans="6:14" x14ac:dyDescent="0.3">
      <c r="F1077" s="11"/>
      <c r="I1077" s="11"/>
      <c r="J1077" s="11"/>
      <c r="N1077" s="10">
        <v>1076</v>
      </c>
    </row>
    <row r="1078" spans="6:14" x14ac:dyDescent="0.3">
      <c r="F1078" s="11"/>
      <c r="I1078" s="11"/>
      <c r="J1078" s="11"/>
      <c r="N1078" s="10">
        <v>1077</v>
      </c>
    </row>
    <row r="1079" spans="6:14" x14ac:dyDescent="0.3">
      <c r="F1079" s="11"/>
      <c r="I1079" s="11"/>
      <c r="J1079" s="11"/>
      <c r="N1079" s="10">
        <v>1078</v>
      </c>
    </row>
    <row r="1080" spans="6:14" x14ac:dyDescent="0.3">
      <c r="F1080" s="11"/>
      <c r="I1080" s="11"/>
      <c r="J1080" s="11"/>
      <c r="N1080" s="10">
        <v>1079</v>
      </c>
    </row>
    <row r="1081" spans="6:14" x14ac:dyDescent="0.3">
      <c r="F1081" s="11"/>
      <c r="I1081" s="11"/>
      <c r="J1081" s="11"/>
      <c r="N1081" s="10">
        <v>1080</v>
      </c>
    </row>
    <row r="1082" spans="6:14" x14ac:dyDescent="0.3">
      <c r="F1082" s="11"/>
      <c r="I1082" s="11"/>
      <c r="J1082" s="11"/>
      <c r="N1082" s="10">
        <v>1081</v>
      </c>
    </row>
    <row r="1083" spans="6:14" x14ac:dyDescent="0.3">
      <c r="F1083" s="11"/>
      <c r="I1083" s="11"/>
      <c r="J1083" s="11"/>
      <c r="N1083" s="10">
        <v>1082</v>
      </c>
    </row>
    <row r="1084" spans="6:14" x14ac:dyDescent="0.3">
      <c r="F1084" s="11"/>
      <c r="I1084" s="11"/>
      <c r="J1084" s="11"/>
      <c r="N1084" s="10">
        <v>1083</v>
      </c>
    </row>
    <row r="1085" spans="6:14" x14ac:dyDescent="0.3">
      <c r="F1085" s="11"/>
      <c r="I1085" s="11"/>
      <c r="J1085" s="11"/>
      <c r="N1085" s="10">
        <v>1084</v>
      </c>
    </row>
    <row r="1086" spans="6:14" x14ac:dyDescent="0.3">
      <c r="F1086" s="11"/>
      <c r="I1086" s="11"/>
      <c r="J1086" s="11"/>
      <c r="N1086" s="10">
        <v>1085</v>
      </c>
    </row>
    <row r="1087" spans="6:14" x14ac:dyDescent="0.3">
      <c r="F1087" s="11"/>
      <c r="I1087" s="11"/>
      <c r="J1087" s="11"/>
      <c r="N1087" s="10">
        <v>1086</v>
      </c>
    </row>
    <row r="1088" spans="6:14" x14ac:dyDescent="0.3">
      <c r="F1088" s="11"/>
      <c r="I1088" s="11"/>
      <c r="J1088" s="11"/>
      <c r="N1088" s="10">
        <v>1087</v>
      </c>
    </row>
    <row r="1089" spans="6:14" x14ac:dyDescent="0.3">
      <c r="F1089" s="11"/>
      <c r="I1089" s="11"/>
      <c r="J1089" s="11"/>
      <c r="N1089" s="10">
        <v>1088</v>
      </c>
    </row>
    <row r="1090" spans="6:14" x14ac:dyDescent="0.3">
      <c r="F1090" s="11"/>
      <c r="I1090" s="11"/>
      <c r="J1090" s="11"/>
      <c r="N1090" s="10">
        <v>1089</v>
      </c>
    </row>
    <row r="1091" spans="6:14" x14ac:dyDescent="0.3">
      <c r="F1091" s="11"/>
      <c r="I1091" s="11"/>
      <c r="J1091" s="11"/>
      <c r="N1091" s="10">
        <v>1090</v>
      </c>
    </row>
    <row r="1092" spans="6:14" x14ac:dyDescent="0.3">
      <c r="F1092" s="11"/>
      <c r="I1092" s="11"/>
      <c r="J1092" s="11"/>
      <c r="N1092" s="10">
        <v>1091</v>
      </c>
    </row>
    <row r="1093" spans="6:14" x14ac:dyDescent="0.3">
      <c r="F1093" s="11"/>
      <c r="I1093" s="11"/>
      <c r="J1093" s="11"/>
      <c r="N1093" s="10">
        <v>1092</v>
      </c>
    </row>
    <row r="1094" spans="6:14" x14ac:dyDescent="0.3">
      <c r="F1094" s="11"/>
      <c r="I1094" s="11"/>
      <c r="J1094" s="11"/>
      <c r="N1094" s="10">
        <v>1093</v>
      </c>
    </row>
    <row r="1095" spans="6:14" x14ac:dyDescent="0.3">
      <c r="F1095" s="11"/>
      <c r="I1095" s="11"/>
      <c r="J1095" s="11"/>
      <c r="N1095" s="10">
        <v>1094</v>
      </c>
    </row>
    <row r="1096" spans="6:14" x14ac:dyDescent="0.3">
      <c r="F1096" s="11"/>
      <c r="I1096" s="11"/>
      <c r="J1096" s="11"/>
      <c r="N1096" s="10">
        <v>1095</v>
      </c>
    </row>
    <row r="1097" spans="6:14" x14ac:dyDescent="0.3">
      <c r="F1097" s="11"/>
      <c r="I1097" s="11"/>
      <c r="J1097" s="11"/>
      <c r="N1097" s="10">
        <v>1096</v>
      </c>
    </row>
    <row r="1098" spans="6:14" x14ac:dyDescent="0.3">
      <c r="F1098" s="11"/>
      <c r="I1098" s="11"/>
      <c r="J1098" s="11"/>
      <c r="N1098" s="10">
        <v>1097</v>
      </c>
    </row>
    <row r="1099" spans="6:14" x14ac:dyDescent="0.3">
      <c r="F1099" s="11"/>
      <c r="I1099" s="11"/>
      <c r="J1099" s="11"/>
      <c r="N1099" s="10">
        <v>1098</v>
      </c>
    </row>
    <row r="1100" spans="6:14" x14ac:dyDescent="0.3">
      <c r="F1100" s="11"/>
      <c r="I1100" s="11"/>
      <c r="J1100" s="11"/>
      <c r="N1100" s="10">
        <v>1099</v>
      </c>
    </row>
    <row r="1101" spans="6:14" x14ac:dyDescent="0.3">
      <c r="F1101" s="11"/>
      <c r="I1101" s="11"/>
      <c r="J1101" s="11"/>
      <c r="N1101" s="10">
        <v>1100</v>
      </c>
    </row>
    <row r="1102" spans="6:14" x14ac:dyDescent="0.3">
      <c r="F1102" s="11"/>
      <c r="I1102" s="11"/>
      <c r="J1102" s="11"/>
      <c r="N1102" s="10">
        <v>1101</v>
      </c>
    </row>
    <row r="1103" spans="6:14" x14ac:dyDescent="0.3">
      <c r="F1103" s="11"/>
      <c r="I1103" s="11"/>
      <c r="J1103" s="11"/>
      <c r="N1103" s="10">
        <v>1102</v>
      </c>
    </row>
    <row r="1104" spans="6:14" x14ac:dyDescent="0.3">
      <c r="F1104" s="11"/>
      <c r="I1104" s="11"/>
      <c r="J1104" s="11"/>
      <c r="N1104" s="10">
        <v>1103</v>
      </c>
    </row>
    <row r="1105" spans="6:14" x14ac:dyDescent="0.3">
      <c r="F1105" s="11"/>
      <c r="I1105" s="11"/>
      <c r="J1105" s="11"/>
      <c r="N1105" s="10">
        <v>1104</v>
      </c>
    </row>
    <row r="1106" spans="6:14" x14ac:dyDescent="0.3">
      <c r="F1106" s="11"/>
      <c r="I1106" s="11"/>
      <c r="J1106" s="11"/>
      <c r="N1106" s="10">
        <v>1105</v>
      </c>
    </row>
    <row r="1107" spans="6:14" x14ac:dyDescent="0.3">
      <c r="F1107" s="11"/>
      <c r="I1107" s="11"/>
      <c r="J1107" s="11"/>
      <c r="N1107" s="10">
        <v>1106</v>
      </c>
    </row>
    <row r="1108" spans="6:14" x14ac:dyDescent="0.3">
      <c r="F1108" s="11"/>
      <c r="I1108" s="11"/>
      <c r="J1108" s="11"/>
      <c r="N1108" s="10">
        <v>1107</v>
      </c>
    </row>
    <row r="1109" spans="6:14" x14ac:dyDescent="0.3">
      <c r="F1109" s="11"/>
      <c r="I1109" s="11"/>
      <c r="J1109" s="11"/>
      <c r="N1109" s="10">
        <v>1108</v>
      </c>
    </row>
    <row r="1110" spans="6:14" x14ac:dyDescent="0.3">
      <c r="F1110" s="11"/>
      <c r="I1110" s="11"/>
      <c r="J1110" s="11"/>
      <c r="N1110" s="10">
        <v>1109</v>
      </c>
    </row>
    <row r="1111" spans="6:14" x14ac:dyDescent="0.3">
      <c r="F1111" s="11"/>
      <c r="I1111" s="11"/>
      <c r="J1111" s="11"/>
      <c r="N1111" s="10">
        <v>1110</v>
      </c>
    </row>
    <row r="1112" spans="6:14" x14ac:dyDescent="0.3">
      <c r="F1112" s="11"/>
      <c r="I1112" s="11"/>
      <c r="J1112" s="11"/>
      <c r="N1112" s="10">
        <v>1111</v>
      </c>
    </row>
    <row r="1113" spans="6:14" x14ac:dyDescent="0.3">
      <c r="F1113" s="11"/>
      <c r="I1113" s="11"/>
      <c r="J1113" s="11"/>
      <c r="N1113" s="10">
        <v>1112</v>
      </c>
    </row>
    <row r="1114" spans="6:14" x14ac:dyDescent="0.3">
      <c r="F1114" s="11"/>
      <c r="I1114" s="11"/>
      <c r="J1114" s="11"/>
      <c r="N1114" s="10">
        <v>1113</v>
      </c>
    </row>
    <row r="1115" spans="6:14" x14ac:dyDescent="0.3">
      <c r="F1115" s="11"/>
      <c r="I1115" s="11"/>
      <c r="J1115" s="11"/>
      <c r="N1115" s="10">
        <v>1114</v>
      </c>
    </row>
    <row r="1116" spans="6:14" x14ac:dyDescent="0.3">
      <c r="F1116" s="11"/>
      <c r="I1116" s="11"/>
      <c r="J1116" s="11"/>
      <c r="N1116" s="10">
        <v>1115</v>
      </c>
    </row>
    <row r="1117" spans="6:14" x14ac:dyDescent="0.3">
      <c r="F1117" s="11"/>
      <c r="I1117" s="11"/>
      <c r="J1117" s="11"/>
      <c r="N1117" s="10">
        <v>1116</v>
      </c>
    </row>
    <row r="1118" spans="6:14" x14ac:dyDescent="0.3">
      <c r="F1118" s="11"/>
      <c r="I1118" s="11"/>
      <c r="J1118" s="11"/>
      <c r="N1118" s="10">
        <v>1117</v>
      </c>
    </row>
    <row r="1119" spans="6:14" x14ac:dyDescent="0.3">
      <c r="F1119" s="11"/>
      <c r="I1119" s="11"/>
      <c r="J1119" s="11"/>
      <c r="N1119" s="10">
        <v>1118</v>
      </c>
    </row>
    <row r="1120" spans="6:14" x14ac:dyDescent="0.3">
      <c r="F1120" s="11"/>
      <c r="I1120" s="11"/>
      <c r="J1120" s="11"/>
      <c r="N1120" s="10">
        <v>1119</v>
      </c>
    </row>
    <row r="1121" spans="6:14" x14ac:dyDescent="0.3">
      <c r="F1121" s="11"/>
      <c r="I1121" s="11"/>
      <c r="J1121" s="11"/>
      <c r="N1121" s="10">
        <v>1120</v>
      </c>
    </row>
    <row r="1122" spans="6:14" x14ac:dyDescent="0.3">
      <c r="F1122" s="11"/>
      <c r="I1122" s="11"/>
      <c r="J1122" s="11"/>
      <c r="N1122" s="10">
        <v>1121</v>
      </c>
    </row>
    <row r="1123" spans="6:14" x14ac:dyDescent="0.3">
      <c r="F1123" s="11"/>
      <c r="I1123" s="11"/>
      <c r="J1123" s="11"/>
      <c r="N1123" s="10">
        <v>1122</v>
      </c>
    </row>
    <row r="1124" spans="6:14" x14ac:dyDescent="0.3">
      <c r="F1124" s="11"/>
      <c r="I1124" s="11"/>
      <c r="J1124" s="11"/>
      <c r="N1124" s="10">
        <v>1123</v>
      </c>
    </row>
    <row r="1125" spans="6:14" x14ac:dyDescent="0.3">
      <c r="F1125" s="11"/>
      <c r="I1125" s="11"/>
      <c r="J1125" s="11"/>
      <c r="N1125" s="10">
        <v>1124</v>
      </c>
    </row>
    <row r="1126" spans="6:14" x14ac:dyDescent="0.3">
      <c r="F1126" s="11"/>
      <c r="I1126" s="11"/>
      <c r="J1126" s="11"/>
      <c r="N1126" s="10">
        <v>1125</v>
      </c>
    </row>
    <row r="1127" spans="6:14" x14ac:dyDescent="0.3">
      <c r="F1127" s="11"/>
      <c r="I1127" s="11"/>
      <c r="J1127" s="11"/>
      <c r="N1127" s="10">
        <v>1126</v>
      </c>
    </row>
    <row r="1128" spans="6:14" x14ac:dyDescent="0.3">
      <c r="F1128" s="11"/>
      <c r="I1128" s="11"/>
      <c r="J1128" s="11"/>
      <c r="N1128" s="10">
        <v>1127</v>
      </c>
    </row>
    <row r="1129" spans="6:14" x14ac:dyDescent="0.3">
      <c r="F1129" s="11"/>
      <c r="I1129" s="11"/>
      <c r="J1129" s="11"/>
      <c r="N1129" s="10">
        <v>1128</v>
      </c>
    </row>
    <row r="1130" spans="6:14" x14ac:dyDescent="0.3">
      <c r="F1130" s="11"/>
      <c r="I1130" s="11"/>
      <c r="J1130" s="11"/>
      <c r="N1130" s="10">
        <v>1129</v>
      </c>
    </row>
    <row r="1131" spans="6:14" x14ac:dyDescent="0.3">
      <c r="F1131" s="11"/>
      <c r="I1131" s="11"/>
      <c r="J1131" s="11"/>
      <c r="N1131" s="10">
        <v>1130</v>
      </c>
    </row>
    <row r="1132" spans="6:14" x14ac:dyDescent="0.3">
      <c r="F1132" s="11"/>
      <c r="I1132" s="11"/>
      <c r="J1132" s="11"/>
      <c r="N1132" s="10">
        <v>1131</v>
      </c>
    </row>
    <row r="1133" spans="6:14" x14ac:dyDescent="0.3">
      <c r="F1133" s="11"/>
      <c r="I1133" s="11"/>
      <c r="J1133" s="11"/>
      <c r="N1133" s="10">
        <v>1132</v>
      </c>
    </row>
    <row r="1134" spans="6:14" x14ac:dyDescent="0.3">
      <c r="F1134" s="11"/>
      <c r="I1134" s="11"/>
      <c r="J1134" s="11"/>
      <c r="N1134" s="10">
        <v>1133</v>
      </c>
    </row>
    <row r="1135" spans="6:14" x14ac:dyDescent="0.3">
      <c r="F1135" s="11"/>
      <c r="I1135" s="11"/>
      <c r="J1135" s="11"/>
      <c r="N1135" s="10">
        <v>1134</v>
      </c>
    </row>
    <row r="1136" spans="6:14" x14ac:dyDescent="0.3">
      <c r="F1136" s="11"/>
      <c r="I1136" s="11"/>
      <c r="J1136" s="11"/>
      <c r="N1136" s="10">
        <v>1135</v>
      </c>
    </row>
    <row r="1137" spans="6:14" x14ac:dyDescent="0.3">
      <c r="F1137" s="11"/>
      <c r="I1137" s="11"/>
      <c r="J1137" s="11"/>
      <c r="N1137" s="10">
        <v>1136</v>
      </c>
    </row>
    <row r="1138" spans="6:14" x14ac:dyDescent="0.3">
      <c r="F1138" s="11"/>
      <c r="I1138" s="11"/>
      <c r="J1138" s="11"/>
      <c r="N1138" s="10">
        <v>1137</v>
      </c>
    </row>
    <row r="1139" spans="6:14" x14ac:dyDescent="0.3">
      <c r="F1139" s="11"/>
      <c r="I1139" s="11"/>
      <c r="J1139" s="11"/>
      <c r="N1139" s="10">
        <v>1138</v>
      </c>
    </row>
    <row r="1140" spans="6:14" x14ac:dyDescent="0.3">
      <c r="F1140" s="11"/>
      <c r="I1140" s="11"/>
      <c r="J1140" s="11"/>
      <c r="N1140" s="10">
        <v>1139</v>
      </c>
    </row>
    <row r="1141" spans="6:14" x14ac:dyDescent="0.3">
      <c r="F1141" s="11"/>
      <c r="I1141" s="11"/>
      <c r="J1141" s="11"/>
      <c r="N1141" s="10">
        <v>1140</v>
      </c>
    </row>
    <row r="1142" spans="6:14" x14ac:dyDescent="0.3">
      <c r="F1142" s="11"/>
      <c r="I1142" s="11"/>
      <c r="J1142" s="11"/>
      <c r="N1142" s="10">
        <v>1141</v>
      </c>
    </row>
    <row r="1143" spans="6:14" x14ac:dyDescent="0.3">
      <c r="F1143" s="11"/>
      <c r="I1143" s="11"/>
      <c r="J1143" s="11"/>
      <c r="N1143" s="10">
        <v>1142</v>
      </c>
    </row>
    <row r="1144" spans="6:14" x14ac:dyDescent="0.3">
      <c r="F1144" s="11"/>
      <c r="I1144" s="11"/>
      <c r="J1144" s="11"/>
      <c r="N1144" s="10">
        <v>1143</v>
      </c>
    </row>
    <row r="1145" spans="6:14" x14ac:dyDescent="0.3">
      <c r="F1145" s="11"/>
      <c r="I1145" s="11"/>
      <c r="J1145" s="11"/>
      <c r="N1145" s="10">
        <v>1144</v>
      </c>
    </row>
    <row r="1146" spans="6:14" x14ac:dyDescent="0.3">
      <c r="F1146" s="11"/>
      <c r="I1146" s="11"/>
      <c r="J1146" s="11"/>
      <c r="N1146" s="10">
        <v>1145</v>
      </c>
    </row>
    <row r="1147" spans="6:14" x14ac:dyDescent="0.3">
      <c r="F1147" s="11"/>
      <c r="I1147" s="11"/>
      <c r="J1147" s="11"/>
      <c r="N1147" s="10">
        <v>1146</v>
      </c>
    </row>
    <row r="1148" spans="6:14" x14ac:dyDescent="0.3">
      <c r="F1148" s="11"/>
      <c r="I1148" s="11"/>
      <c r="J1148" s="11"/>
      <c r="N1148" s="10">
        <v>1147</v>
      </c>
    </row>
    <row r="1149" spans="6:14" x14ac:dyDescent="0.3">
      <c r="F1149" s="11"/>
      <c r="I1149" s="11"/>
      <c r="J1149" s="11"/>
      <c r="N1149" s="10">
        <v>1148</v>
      </c>
    </row>
    <row r="1150" spans="6:14" x14ac:dyDescent="0.3">
      <c r="F1150" s="11"/>
      <c r="I1150" s="11"/>
      <c r="J1150" s="11"/>
      <c r="N1150" s="10">
        <v>1149</v>
      </c>
    </row>
    <row r="1151" spans="6:14" x14ac:dyDescent="0.3">
      <c r="F1151" s="11"/>
      <c r="I1151" s="11"/>
      <c r="J1151" s="11"/>
      <c r="N1151" s="10">
        <v>1150</v>
      </c>
    </row>
    <row r="1152" spans="6:14" x14ac:dyDescent="0.3">
      <c r="F1152" s="11"/>
      <c r="I1152" s="11"/>
      <c r="J1152" s="11"/>
      <c r="N1152" s="10">
        <v>1151</v>
      </c>
    </row>
    <row r="1153" spans="6:14" x14ac:dyDescent="0.3">
      <c r="F1153" s="11"/>
      <c r="I1153" s="11"/>
      <c r="J1153" s="11"/>
      <c r="N1153" s="10">
        <v>1152</v>
      </c>
    </row>
    <row r="1154" spans="6:14" x14ac:dyDescent="0.3">
      <c r="F1154" s="11"/>
      <c r="I1154" s="11"/>
      <c r="J1154" s="11"/>
      <c r="N1154" s="10">
        <v>1153</v>
      </c>
    </row>
    <row r="1155" spans="6:14" x14ac:dyDescent="0.3">
      <c r="F1155" s="11"/>
      <c r="I1155" s="11"/>
      <c r="J1155" s="11"/>
      <c r="N1155" s="10">
        <v>1154</v>
      </c>
    </row>
    <row r="1156" spans="6:14" x14ac:dyDescent="0.3">
      <c r="F1156" s="11"/>
      <c r="I1156" s="11"/>
      <c r="J1156" s="11"/>
      <c r="N1156" s="10">
        <v>1155</v>
      </c>
    </row>
    <row r="1157" spans="6:14" x14ac:dyDescent="0.3">
      <c r="F1157" s="11"/>
      <c r="I1157" s="11"/>
      <c r="J1157" s="11"/>
      <c r="N1157" s="10">
        <v>1156</v>
      </c>
    </row>
    <row r="1158" spans="6:14" x14ac:dyDescent="0.3">
      <c r="F1158" s="11"/>
      <c r="I1158" s="11"/>
      <c r="J1158" s="11"/>
      <c r="N1158" s="10">
        <v>1157</v>
      </c>
    </row>
    <row r="1159" spans="6:14" x14ac:dyDescent="0.3">
      <c r="F1159" s="11"/>
      <c r="I1159" s="11"/>
      <c r="J1159" s="11"/>
      <c r="N1159" s="10">
        <v>1158</v>
      </c>
    </row>
    <row r="1160" spans="6:14" x14ac:dyDescent="0.3">
      <c r="F1160" s="11"/>
      <c r="I1160" s="11"/>
      <c r="J1160" s="11"/>
      <c r="N1160" s="10">
        <v>1159</v>
      </c>
    </row>
    <row r="1161" spans="6:14" x14ac:dyDescent="0.3">
      <c r="F1161" s="11"/>
      <c r="I1161" s="11"/>
      <c r="J1161" s="11"/>
      <c r="N1161" s="10">
        <v>1160</v>
      </c>
    </row>
    <row r="1162" spans="6:14" x14ac:dyDescent="0.3">
      <c r="F1162" s="11"/>
      <c r="I1162" s="11"/>
      <c r="J1162" s="11"/>
      <c r="N1162" s="10">
        <v>1161</v>
      </c>
    </row>
    <row r="1163" spans="6:14" x14ac:dyDescent="0.3">
      <c r="F1163" s="11"/>
      <c r="I1163" s="11"/>
      <c r="J1163" s="11"/>
      <c r="N1163" s="10">
        <v>1162</v>
      </c>
    </row>
    <row r="1164" spans="6:14" x14ac:dyDescent="0.3">
      <c r="F1164" s="11"/>
      <c r="I1164" s="11"/>
      <c r="J1164" s="11"/>
      <c r="N1164" s="10">
        <v>1163</v>
      </c>
    </row>
    <row r="1165" spans="6:14" x14ac:dyDescent="0.3">
      <c r="F1165" s="11"/>
      <c r="I1165" s="11"/>
      <c r="J1165" s="11"/>
      <c r="N1165" s="10">
        <v>1164</v>
      </c>
    </row>
    <row r="1166" spans="6:14" x14ac:dyDescent="0.3">
      <c r="F1166" s="11"/>
      <c r="I1166" s="11"/>
      <c r="J1166" s="11"/>
      <c r="N1166" s="10">
        <v>1165</v>
      </c>
    </row>
    <row r="1167" spans="6:14" x14ac:dyDescent="0.3">
      <c r="F1167" s="11"/>
      <c r="I1167" s="11"/>
      <c r="J1167" s="11"/>
      <c r="N1167" s="10">
        <v>1166</v>
      </c>
    </row>
    <row r="1168" spans="6:14" x14ac:dyDescent="0.3">
      <c r="F1168" s="11"/>
      <c r="I1168" s="11"/>
      <c r="J1168" s="11"/>
      <c r="N1168" s="10">
        <v>1167</v>
      </c>
    </row>
    <row r="1169" spans="6:14" x14ac:dyDescent="0.3">
      <c r="F1169" s="11"/>
      <c r="I1169" s="11"/>
      <c r="J1169" s="11"/>
      <c r="N1169" s="10">
        <v>1168</v>
      </c>
    </row>
    <row r="1170" spans="6:14" x14ac:dyDescent="0.3">
      <c r="F1170" s="11"/>
      <c r="I1170" s="11"/>
      <c r="J1170" s="11"/>
      <c r="N1170" s="10">
        <v>1169</v>
      </c>
    </row>
    <row r="1171" spans="6:14" x14ac:dyDescent="0.3">
      <c r="F1171" s="11"/>
      <c r="I1171" s="11"/>
      <c r="J1171" s="11"/>
      <c r="N1171" s="10">
        <v>1170</v>
      </c>
    </row>
    <row r="1172" spans="6:14" x14ac:dyDescent="0.3">
      <c r="F1172" s="11"/>
      <c r="I1172" s="11"/>
      <c r="J1172" s="11"/>
      <c r="N1172" s="10">
        <v>1171</v>
      </c>
    </row>
    <row r="1173" spans="6:14" x14ac:dyDescent="0.3">
      <c r="F1173" s="11"/>
      <c r="I1173" s="11"/>
      <c r="J1173" s="11"/>
      <c r="N1173" s="10">
        <v>1172</v>
      </c>
    </row>
    <row r="1174" spans="6:14" x14ac:dyDescent="0.3">
      <c r="F1174" s="11"/>
      <c r="I1174" s="11"/>
      <c r="J1174" s="11"/>
      <c r="N1174" s="10">
        <v>1173</v>
      </c>
    </row>
    <row r="1175" spans="6:14" x14ac:dyDescent="0.3">
      <c r="F1175" s="11"/>
      <c r="I1175" s="11"/>
      <c r="J1175" s="11"/>
      <c r="N1175" s="10">
        <v>1174</v>
      </c>
    </row>
    <row r="1176" spans="6:14" x14ac:dyDescent="0.3">
      <c r="F1176" s="11"/>
      <c r="I1176" s="11"/>
      <c r="J1176" s="11"/>
      <c r="N1176" s="10">
        <v>1175</v>
      </c>
    </row>
    <row r="1177" spans="6:14" x14ac:dyDescent="0.3">
      <c r="F1177" s="11"/>
      <c r="I1177" s="11"/>
      <c r="J1177" s="11"/>
      <c r="N1177" s="10">
        <v>1176</v>
      </c>
    </row>
    <row r="1178" spans="6:14" x14ac:dyDescent="0.3">
      <c r="F1178" s="11"/>
      <c r="I1178" s="11"/>
      <c r="J1178" s="11"/>
      <c r="N1178" s="10">
        <v>1177</v>
      </c>
    </row>
    <row r="1179" spans="6:14" x14ac:dyDescent="0.3">
      <c r="F1179" s="11"/>
      <c r="I1179" s="11"/>
      <c r="J1179" s="11"/>
      <c r="N1179" s="10">
        <v>1178</v>
      </c>
    </row>
    <row r="1180" spans="6:14" x14ac:dyDescent="0.3">
      <c r="F1180" s="11"/>
      <c r="I1180" s="11"/>
      <c r="J1180" s="11"/>
      <c r="N1180" s="10">
        <v>1179</v>
      </c>
    </row>
    <row r="1181" spans="6:14" x14ac:dyDescent="0.3">
      <c r="F1181" s="11"/>
      <c r="I1181" s="11"/>
      <c r="J1181" s="11"/>
      <c r="N1181" s="10">
        <v>1180</v>
      </c>
    </row>
    <row r="1182" spans="6:14" x14ac:dyDescent="0.3">
      <c r="F1182" s="11"/>
      <c r="I1182" s="11"/>
      <c r="J1182" s="11"/>
      <c r="N1182" s="10">
        <v>1181</v>
      </c>
    </row>
    <row r="1183" spans="6:14" x14ac:dyDescent="0.3">
      <c r="F1183" s="11"/>
      <c r="I1183" s="11"/>
      <c r="J1183" s="11"/>
      <c r="N1183" s="10">
        <v>1182</v>
      </c>
    </row>
    <row r="1184" spans="6:14" x14ac:dyDescent="0.3">
      <c r="F1184" s="11"/>
      <c r="I1184" s="11"/>
      <c r="J1184" s="11"/>
      <c r="N1184" s="10">
        <v>1183</v>
      </c>
    </row>
    <row r="1185" spans="6:14" x14ac:dyDescent="0.3">
      <c r="F1185" s="11"/>
      <c r="I1185" s="11"/>
      <c r="J1185" s="11"/>
      <c r="N1185" s="10">
        <v>1184</v>
      </c>
    </row>
    <row r="1186" spans="6:14" x14ac:dyDescent="0.3">
      <c r="F1186" s="11"/>
      <c r="I1186" s="11"/>
      <c r="J1186" s="11"/>
      <c r="N1186" s="10">
        <v>1185</v>
      </c>
    </row>
    <row r="1187" spans="6:14" x14ac:dyDescent="0.3">
      <c r="F1187" s="11"/>
      <c r="I1187" s="11"/>
      <c r="J1187" s="11"/>
      <c r="N1187" s="10">
        <v>1186</v>
      </c>
    </row>
    <row r="1188" spans="6:14" x14ac:dyDescent="0.3">
      <c r="F1188" s="11"/>
      <c r="I1188" s="11"/>
      <c r="J1188" s="11"/>
      <c r="N1188" s="10">
        <v>1187</v>
      </c>
    </row>
    <row r="1189" spans="6:14" x14ac:dyDescent="0.3">
      <c r="F1189" s="11"/>
      <c r="I1189" s="11"/>
      <c r="J1189" s="11"/>
      <c r="N1189" s="10">
        <v>1188</v>
      </c>
    </row>
    <row r="1190" spans="6:14" x14ac:dyDescent="0.3">
      <c r="F1190" s="11"/>
      <c r="I1190" s="11"/>
      <c r="J1190" s="11"/>
      <c r="N1190" s="10">
        <v>1189</v>
      </c>
    </row>
    <row r="1191" spans="6:14" x14ac:dyDescent="0.3">
      <c r="F1191" s="11"/>
      <c r="I1191" s="11"/>
      <c r="J1191" s="11"/>
      <c r="N1191" s="10">
        <v>1190</v>
      </c>
    </row>
    <row r="1192" spans="6:14" x14ac:dyDescent="0.3">
      <c r="F1192" s="11"/>
      <c r="I1192" s="11"/>
      <c r="J1192" s="11"/>
      <c r="N1192" s="10">
        <v>1191</v>
      </c>
    </row>
    <row r="1193" spans="6:14" x14ac:dyDescent="0.3">
      <c r="F1193" s="11"/>
      <c r="I1193" s="11"/>
      <c r="J1193" s="11"/>
      <c r="N1193" s="10">
        <v>1192</v>
      </c>
    </row>
    <row r="1194" spans="6:14" x14ac:dyDescent="0.3">
      <c r="F1194" s="11"/>
      <c r="I1194" s="11"/>
      <c r="J1194" s="11"/>
      <c r="N1194" s="10">
        <v>1193</v>
      </c>
    </row>
    <row r="1195" spans="6:14" x14ac:dyDescent="0.3">
      <c r="F1195" s="11"/>
      <c r="I1195" s="11"/>
      <c r="J1195" s="11"/>
      <c r="N1195" s="10">
        <v>1194</v>
      </c>
    </row>
    <row r="1196" spans="6:14" x14ac:dyDescent="0.3">
      <c r="F1196" s="11"/>
      <c r="I1196" s="11"/>
      <c r="J1196" s="11"/>
      <c r="N1196" s="10">
        <v>1195</v>
      </c>
    </row>
    <row r="1197" spans="6:14" x14ac:dyDescent="0.3">
      <c r="F1197" s="11"/>
      <c r="I1197" s="11"/>
      <c r="J1197" s="11"/>
      <c r="N1197" s="10">
        <v>1196</v>
      </c>
    </row>
    <row r="1198" spans="6:14" x14ac:dyDescent="0.3">
      <c r="F1198" s="11"/>
      <c r="I1198" s="11"/>
      <c r="J1198" s="11"/>
      <c r="N1198" s="10">
        <v>1197</v>
      </c>
    </row>
    <row r="1199" spans="6:14" x14ac:dyDescent="0.3">
      <c r="F1199" s="11"/>
      <c r="I1199" s="11"/>
      <c r="J1199" s="11"/>
      <c r="N1199" s="10">
        <v>1198</v>
      </c>
    </row>
    <row r="1200" spans="6:14" x14ac:dyDescent="0.3">
      <c r="F1200" s="11"/>
      <c r="I1200" s="11"/>
      <c r="J1200" s="11"/>
      <c r="N1200" s="10">
        <v>1199</v>
      </c>
    </row>
    <row r="1201" spans="6:14" x14ac:dyDescent="0.3">
      <c r="F1201" s="11"/>
      <c r="I1201" s="11"/>
      <c r="J1201" s="11"/>
      <c r="N1201" s="10">
        <v>1200</v>
      </c>
    </row>
    <row r="1202" spans="6:14" x14ac:dyDescent="0.3">
      <c r="F1202" s="11"/>
      <c r="I1202" s="11"/>
      <c r="J1202" s="11"/>
      <c r="N1202" s="10">
        <v>1201</v>
      </c>
    </row>
    <row r="1203" spans="6:14" x14ac:dyDescent="0.3">
      <c r="F1203" s="11"/>
      <c r="I1203" s="11"/>
      <c r="J1203" s="11"/>
      <c r="N1203" s="10">
        <v>1202</v>
      </c>
    </row>
    <row r="1204" spans="6:14" x14ac:dyDescent="0.3">
      <c r="F1204" s="11"/>
      <c r="I1204" s="11"/>
      <c r="J1204" s="11"/>
      <c r="N1204" s="10">
        <v>1203</v>
      </c>
    </row>
    <row r="1205" spans="6:14" x14ac:dyDescent="0.3">
      <c r="F1205" s="11"/>
      <c r="I1205" s="11"/>
      <c r="J1205" s="11"/>
      <c r="N1205" s="10">
        <v>1204</v>
      </c>
    </row>
    <row r="1206" spans="6:14" x14ac:dyDescent="0.3">
      <c r="F1206" s="11"/>
      <c r="I1206" s="11"/>
      <c r="J1206" s="11"/>
      <c r="N1206" s="10">
        <v>1205</v>
      </c>
    </row>
    <row r="1207" spans="6:14" x14ac:dyDescent="0.3">
      <c r="F1207" s="11"/>
      <c r="I1207" s="11"/>
      <c r="J1207" s="11"/>
      <c r="N1207" s="10">
        <v>1206</v>
      </c>
    </row>
    <row r="1208" spans="6:14" x14ac:dyDescent="0.3">
      <c r="F1208" s="11"/>
      <c r="I1208" s="11"/>
      <c r="J1208" s="11"/>
      <c r="N1208" s="10">
        <v>1207</v>
      </c>
    </row>
    <row r="1209" spans="6:14" x14ac:dyDescent="0.3">
      <c r="F1209" s="11"/>
      <c r="I1209" s="11"/>
      <c r="J1209" s="11"/>
      <c r="N1209" s="10">
        <v>1208</v>
      </c>
    </row>
    <row r="1210" spans="6:14" x14ac:dyDescent="0.3">
      <c r="F1210" s="11"/>
      <c r="I1210" s="11"/>
      <c r="J1210" s="11"/>
      <c r="N1210" s="10">
        <v>1209</v>
      </c>
    </row>
    <row r="1211" spans="6:14" x14ac:dyDescent="0.3">
      <c r="F1211" s="11"/>
      <c r="I1211" s="11"/>
      <c r="J1211" s="11"/>
      <c r="N1211" s="10">
        <v>1210</v>
      </c>
    </row>
    <row r="1212" spans="6:14" x14ac:dyDescent="0.3">
      <c r="F1212" s="11"/>
      <c r="I1212" s="11"/>
      <c r="J1212" s="11"/>
      <c r="N1212" s="10">
        <v>1211</v>
      </c>
    </row>
    <row r="1213" spans="6:14" x14ac:dyDescent="0.3">
      <c r="F1213" s="11"/>
      <c r="I1213" s="11"/>
      <c r="J1213" s="11"/>
      <c r="N1213" s="10">
        <v>1212</v>
      </c>
    </row>
    <row r="1214" spans="6:14" x14ac:dyDescent="0.3">
      <c r="F1214" s="11"/>
      <c r="I1214" s="11"/>
      <c r="J1214" s="11"/>
      <c r="N1214" s="10">
        <v>1213</v>
      </c>
    </row>
    <row r="1215" spans="6:14" x14ac:dyDescent="0.3">
      <c r="F1215" s="11"/>
      <c r="I1215" s="11"/>
      <c r="J1215" s="11"/>
      <c r="N1215" s="10">
        <v>1214</v>
      </c>
    </row>
    <row r="1216" spans="6:14" x14ac:dyDescent="0.3">
      <c r="F1216" s="11"/>
      <c r="I1216" s="11"/>
      <c r="J1216" s="11"/>
      <c r="N1216" s="10">
        <v>1215</v>
      </c>
    </row>
    <row r="1217" spans="6:14" x14ac:dyDescent="0.3">
      <c r="F1217" s="11"/>
      <c r="I1217" s="11"/>
      <c r="J1217" s="11"/>
      <c r="N1217" s="10">
        <v>1216</v>
      </c>
    </row>
    <row r="1218" spans="6:14" x14ac:dyDescent="0.3">
      <c r="F1218" s="11"/>
      <c r="I1218" s="11"/>
      <c r="J1218" s="11"/>
      <c r="N1218" s="10">
        <v>1217</v>
      </c>
    </row>
    <row r="1219" spans="6:14" x14ac:dyDescent="0.3">
      <c r="F1219" s="11"/>
      <c r="I1219" s="11"/>
      <c r="J1219" s="11"/>
      <c r="N1219" s="10">
        <v>1218</v>
      </c>
    </row>
    <row r="1220" spans="6:14" x14ac:dyDescent="0.3">
      <c r="F1220" s="11"/>
      <c r="I1220" s="11"/>
      <c r="J1220" s="11"/>
      <c r="N1220" s="10">
        <v>1219</v>
      </c>
    </row>
    <row r="1221" spans="6:14" x14ac:dyDescent="0.3">
      <c r="F1221" s="11"/>
      <c r="I1221" s="11"/>
      <c r="J1221" s="11"/>
      <c r="N1221" s="10">
        <v>1220</v>
      </c>
    </row>
    <row r="1222" spans="6:14" x14ac:dyDescent="0.3">
      <c r="F1222" s="11"/>
      <c r="I1222" s="11"/>
      <c r="J1222" s="11"/>
      <c r="N1222" s="10">
        <v>1221</v>
      </c>
    </row>
    <row r="1223" spans="6:14" x14ac:dyDescent="0.3">
      <c r="F1223" s="11"/>
      <c r="I1223" s="11"/>
      <c r="J1223" s="11"/>
      <c r="N1223" s="10">
        <v>1222</v>
      </c>
    </row>
    <row r="1224" spans="6:14" x14ac:dyDescent="0.3">
      <c r="F1224" s="11"/>
      <c r="I1224" s="11"/>
      <c r="J1224" s="11"/>
      <c r="N1224" s="10">
        <v>1223</v>
      </c>
    </row>
    <row r="1225" spans="6:14" x14ac:dyDescent="0.3">
      <c r="F1225" s="11"/>
      <c r="I1225" s="11"/>
      <c r="J1225" s="11"/>
      <c r="N1225" s="10">
        <v>1224</v>
      </c>
    </row>
    <row r="1226" spans="6:14" x14ac:dyDescent="0.3">
      <c r="F1226" s="11"/>
      <c r="I1226" s="11"/>
      <c r="J1226" s="11"/>
      <c r="N1226" s="10">
        <v>1225</v>
      </c>
    </row>
    <row r="1227" spans="6:14" x14ac:dyDescent="0.3">
      <c r="F1227" s="11"/>
      <c r="I1227" s="11"/>
      <c r="J1227" s="11"/>
      <c r="N1227" s="10">
        <v>1226</v>
      </c>
    </row>
    <row r="1228" spans="6:14" x14ac:dyDescent="0.3">
      <c r="F1228" s="11"/>
      <c r="I1228" s="11"/>
      <c r="J1228" s="11"/>
      <c r="N1228" s="10">
        <v>1227</v>
      </c>
    </row>
    <row r="1229" spans="6:14" x14ac:dyDescent="0.3">
      <c r="F1229" s="11"/>
      <c r="I1229" s="11"/>
      <c r="J1229" s="11"/>
      <c r="N1229" s="10">
        <v>1228</v>
      </c>
    </row>
    <row r="1230" spans="6:14" x14ac:dyDescent="0.3">
      <c r="F1230" s="11"/>
      <c r="I1230" s="11"/>
      <c r="J1230" s="11"/>
      <c r="N1230" s="10">
        <v>1229</v>
      </c>
    </row>
    <row r="1231" spans="6:14" x14ac:dyDescent="0.3">
      <c r="F1231" s="11"/>
      <c r="I1231" s="11"/>
      <c r="J1231" s="11"/>
      <c r="N1231" s="10">
        <v>1230</v>
      </c>
    </row>
    <row r="1232" spans="6:14" x14ac:dyDescent="0.3">
      <c r="F1232" s="11"/>
      <c r="I1232" s="11"/>
      <c r="J1232" s="11"/>
      <c r="N1232" s="10">
        <v>1231</v>
      </c>
    </row>
    <row r="1233" spans="6:14" x14ac:dyDescent="0.3">
      <c r="F1233" s="11"/>
      <c r="I1233" s="11"/>
      <c r="J1233" s="11"/>
      <c r="N1233" s="10">
        <v>1232</v>
      </c>
    </row>
    <row r="1234" spans="6:14" x14ac:dyDescent="0.3">
      <c r="F1234" s="11"/>
      <c r="I1234" s="11"/>
      <c r="J1234" s="11"/>
      <c r="N1234" s="10">
        <v>1233</v>
      </c>
    </row>
    <row r="1235" spans="6:14" x14ac:dyDescent="0.3">
      <c r="F1235" s="11"/>
      <c r="I1235" s="11"/>
      <c r="J1235" s="11"/>
      <c r="N1235" s="10">
        <v>1234</v>
      </c>
    </row>
    <row r="1236" spans="6:14" x14ac:dyDescent="0.3">
      <c r="F1236" s="11"/>
      <c r="I1236" s="11"/>
      <c r="J1236" s="11"/>
      <c r="N1236" s="10">
        <v>1235</v>
      </c>
    </row>
    <row r="1237" spans="6:14" x14ac:dyDescent="0.3">
      <c r="F1237" s="11"/>
      <c r="I1237" s="11"/>
      <c r="J1237" s="11"/>
      <c r="N1237" s="10">
        <v>1236</v>
      </c>
    </row>
    <row r="1238" spans="6:14" x14ac:dyDescent="0.3">
      <c r="F1238" s="11"/>
      <c r="I1238" s="11"/>
      <c r="J1238" s="11"/>
      <c r="N1238" s="10">
        <v>1237</v>
      </c>
    </row>
    <row r="1239" spans="6:14" x14ac:dyDescent="0.3">
      <c r="F1239" s="11"/>
      <c r="I1239" s="11"/>
      <c r="J1239" s="11"/>
      <c r="N1239" s="10">
        <v>1238</v>
      </c>
    </row>
    <row r="1240" spans="6:14" x14ac:dyDescent="0.3">
      <c r="F1240" s="11"/>
      <c r="I1240" s="11"/>
      <c r="J1240" s="11"/>
      <c r="N1240" s="10">
        <v>1239</v>
      </c>
    </row>
    <row r="1241" spans="6:14" x14ac:dyDescent="0.3">
      <c r="F1241" s="11"/>
      <c r="I1241" s="11"/>
      <c r="J1241" s="11"/>
      <c r="N1241" s="10">
        <v>1240</v>
      </c>
    </row>
    <row r="1242" spans="6:14" x14ac:dyDescent="0.3">
      <c r="F1242" s="11"/>
      <c r="I1242" s="11"/>
      <c r="J1242" s="11"/>
      <c r="N1242" s="10">
        <v>1241</v>
      </c>
    </row>
    <row r="1243" spans="6:14" x14ac:dyDescent="0.3">
      <c r="F1243" s="11"/>
      <c r="I1243" s="11"/>
      <c r="J1243" s="11"/>
      <c r="N1243" s="10">
        <v>1242</v>
      </c>
    </row>
    <row r="1244" spans="6:14" x14ac:dyDescent="0.3">
      <c r="F1244" s="11"/>
      <c r="I1244" s="11"/>
      <c r="J1244" s="11"/>
      <c r="N1244" s="10">
        <v>1243</v>
      </c>
    </row>
    <row r="1245" spans="6:14" x14ac:dyDescent="0.3">
      <c r="F1245" s="11"/>
      <c r="I1245" s="11"/>
      <c r="J1245" s="11"/>
      <c r="N1245" s="10">
        <v>1244</v>
      </c>
    </row>
    <row r="1246" spans="6:14" x14ac:dyDescent="0.3">
      <c r="F1246" s="11"/>
      <c r="I1246" s="11"/>
      <c r="J1246" s="11"/>
      <c r="N1246" s="10">
        <v>1245</v>
      </c>
    </row>
    <row r="1247" spans="6:14" x14ac:dyDescent="0.3">
      <c r="F1247" s="11"/>
      <c r="I1247" s="11"/>
      <c r="J1247" s="11"/>
      <c r="N1247" s="10">
        <v>1246</v>
      </c>
    </row>
    <row r="1248" spans="6:14" x14ac:dyDescent="0.3">
      <c r="F1248" s="11"/>
      <c r="I1248" s="11"/>
      <c r="J1248" s="11"/>
      <c r="N1248" s="10">
        <v>1247</v>
      </c>
    </row>
    <row r="1249" spans="6:14" x14ac:dyDescent="0.3">
      <c r="F1249" s="11"/>
      <c r="I1249" s="11"/>
      <c r="J1249" s="11"/>
      <c r="N1249" s="10">
        <v>1248</v>
      </c>
    </row>
    <row r="1250" spans="6:14" x14ac:dyDescent="0.3">
      <c r="F1250" s="11"/>
      <c r="I1250" s="11"/>
      <c r="J1250" s="11"/>
      <c r="N1250" s="10">
        <v>1249</v>
      </c>
    </row>
    <row r="1251" spans="6:14" x14ac:dyDescent="0.3">
      <c r="F1251" s="11"/>
      <c r="I1251" s="11"/>
      <c r="J1251" s="11"/>
      <c r="N1251" s="10">
        <v>1250</v>
      </c>
    </row>
    <row r="1252" spans="6:14" x14ac:dyDescent="0.3">
      <c r="F1252" s="11"/>
      <c r="I1252" s="11"/>
      <c r="J1252" s="11"/>
      <c r="N1252" s="10">
        <v>1251</v>
      </c>
    </row>
    <row r="1253" spans="6:14" x14ac:dyDescent="0.3">
      <c r="F1253" s="11"/>
      <c r="I1253" s="11"/>
      <c r="J1253" s="11"/>
      <c r="N1253" s="10">
        <v>1252</v>
      </c>
    </row>
    <row r="1254" spans="6:14" x14ac:dyDescent="0.3">
      <c r="F1254" s="11"/>
      <c r="I1254" s="11"/>
      <c r="J1254" s="11"/>
      <c r="N1254" s="10">
        <v>1253</v>
      </c>
    </row>
    <row r="1255" spans="6:14" x14ac:dyDescent="0.3">
      <c r="F1255" s="11"/>
      <c r="I1255" s="11"/>
      <c r="J1255" s="11"/>
      <c r="N1255" s="10">
        <v>1254</v>
      </c>
    </row>
    <row r="1256" spans="6:14" x14ac:dyDescent="0.3">
      <c r="F1256" s="11"/>
      <c r="I1256" s="11"/>
      <c r="J1256" s="11"/>
      <c r="N1256" s="10">
        <v>1255</v>
      </c>
    </row>
    <row r="1257" spans="6:14" x14ac:dyDescent="0.3">
      <c r="F1257" s="11"/>
      <c r="I1257" s="11"/>
      <c r="J1257" s="11"/>
      <c r="N1257" s="10">
        <v>1256</v>
      </c>
    </row>
  </sheetData>
  <mergeCells count="7">
    <mergeCell ref="C4:D4"/>
    <mergeCell ref="E4:F4"/>
    <mergeCell ref="J25:L25"/>
    <mergeCell ref="G25:I25"/>
    <mergeCell ref="D25:F25"/>
    <mergeCell ref="A25:C25"/>
    <mergeCell ref="A24:L24"/>
  </mergeCells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1"/>
  <sheetViews>
    <sheetView zoomScale="120" zoomScaleNormal="120" workbookViewId="0">
      <selection activeCell="C38" sqref="C38"/>
    </sheetView>
  </sheetViews>
  <sheetFormatPr defaultColWidth="8.6640625" defaultRowHeight="14.4" x14ac:dyDescent="0.3"/>
  <cols>
    <col min="1" max="2" width="5.44140625" customWidth="1"/>
    <col min="3" max="3" width="6.5546875" customWidth="1"/>
    <col min="8" max="8" width="11.33203125" customWidth="1"/>
    <col min="14" max="14" width="18.5546875" customWidth="1"/>
    <col min="15" max="15" width="19" customWidth="1"/>
    <col min="16" max="16" width="11.44140625" customWidth="1"/>
  </cols>
  <sheetData>
    <row r="1" spans="1:21" x14ac:dyDescent="0.3">
      <c r="A1" s="1" t="s">
        <v>58</v>
      </c>
      <c r="B1" s="1"/>
      <c r="C1" s="1"/>
      <c r="D1" s="1"/>
      <c r="E1" s="1"/>
      <c r="F1" s="1"/>
      <c r="G1" s="1"/>
    </row>
    <row r="2" spans="1:21" x14ac:dyDescent="0.3">
      <c r="A2" s="1" t="s">
        <v>9</v>
      </c>
      <c r="B2" s="1"/>
      <c r="C2" s="1"/>
      <c r="D2" s="1"/>
      <c r="E2" s="1"/>
      <c r="F2" s="1"/>
      <c r="G2" s="1"/>
    </row>
    <row r="3" spans="1:21" x14ac:dyDescent="0.3">
      <c r="A3" s="1" t="s">
        <v>10</v>
      </c>
      <c r="B3" s="1"/>
      <c r="C3" s="1"/>
      <c r="D3" s="1"/>
      <c r="E3" s="1"/>
      <c r="F3" s="1"/>
      <c r="G3" s="1"/>
    </row>
    <row r="5" spans="1:21" x14ac:dyDescent="0.3">
      <c r="A5" s="17"/>
      <c r="B5" s="17"/>
      <c r="C5" s="17"/>
      <c r="I5" s="17" t="s">
        <v>30</v>
      </c>
      <c r="J5" s="17" t="s">
        <v>41</v>
      </c>
      <c r="K5" s="17" t="s">
        <v>42</v>
      </c>
      <c r="Q5" s="37"/>
      <c r="R5" s="37"/>
    </row>
    <row r="6" spans="1:21" x14ac:dyDescent="0.3">
      <c r="H6" s="17" t="s">
        <v>11</v>
      </c>
      <c r="N6" s="17"/>
      <c r="O6" s="17"/>
      <c r="P6" s="17"/>
      <c r="Q6" s="17"/>
      <c r="R6" s="17"/>
    </row>
    <row r="7" spans="1:21" x14ac:dyDescent="0.3">
      <c r="H7" s="17" t="s">
        <v>12</v>
      </c>
    </row>
    <row r="8" spans="1:21" x14ac:dyDescent="0.3">
      <c r="H8" s="17" t="s">
        <v>13</v>
      </c>
    </row>
    <row r="9" spans="1:21" x14ac:dyDescent="0.3">
      <c r="H9" s="17" t="s">
        <v>14</v>
      </c>
    </row>
    <row r="10" spans="1:21" x14ac:dyDescent="0.3">
      <c r="H10" s="17" t="s">
        <v>15</v>
      </c>
    </row>
    <row r="11" spans="1:21" x14ac:dyDescent="0.3">
      <c r="H11" s="17" t="s">
        <v>16</v>
      </c>
      <c r="N11" s="2" t="s">
        <v>17</v>
      </c>
      <c r="O11" s="2"/>
      <c r="P11" s="2"/>
      <c r="Q11" s="2"/>
      <c r="R11" s="2"/>
      <c r="S11" s="2"/>
      <c r="T11" s="2"/>
      <c r="U11" s="2"/>
    </row>
  </sheetData>
  <mergeCells count="1">
    <mergeCell ref="Q5:R5"/>
  </mergeCells>
  <pageMargins left="0.7" right="0.7" top="0.75" bottom="0.75" header="0.51180555555555496" footer="0.51180555555555496"/>
  <pageSetup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49"/>
  <sheetViews>
    <sheetView zoomScale="130" zoomScaleNormal="130" workbookViewId="0">
      <selection activeCell="H28" sqref="H28"/>
    </sheetView>
  </sheetViews>
  <sheetFormatPr defaultColWidth="9.109375" defaultRowHeight="14.4" x14ac:dyDescent="0.3"/>
  <cols>
    <col min="1" max="10" width="9.109375" style="3"/>
    <col min="11" max="11" width="13.77734375" style="3" customWidth="1"/>
    <col min="12" max="12" width="18.77734375" style="3" customWidth="1"/>
    <col min="13" max="13" width="18.88671875" style="3" customWidth="1"/>
    <col min="14" max="14" width="18" style="3" customWidth="1"/>
    <col min="15" max="1025" width="9.109375" style="3"/>
  </cols>
  <sheetData>
    <row r="1" spans="1:15" x14ac:dyDescent="0.3">
      <c r="A1" s="4" t="s">
        <v>18</v>
      </c>
      <c r="B1" s="4"/>
      <c r="C1" s="5"/>
      <c r="D1" s="4"/>
      <c r="E1" s="4"/>
      <c r="F1" s="4"/>
      <c r="G1" s="5"/>
      <c r="H1" s="5"/>
      <c r="K1" s="28" t="s">
        <v>19</v>
      </c>
      <c r="L1" s="28" t="s">
        <v>20</v>
      </c>
      <c r="M1" s="28" t="s">
        <v>21</v>
      </c>
      <c r="N1" s="28" t="s">
        <v>22</v>
      </c>
      <c r="O1" s="6"/>
    </row>
    <row r="2" spans="1:15" x14ac:dyDescent="0.3">
      <c r="A2" s="5" t="s">
        <v>23</v>
      </c>
      <c r="B2" s="5"/>
      <c r="C2" s="5"/>
      <c r="D2" s="5"/>
      <c r="E2" s="5"/>
      <c r="F2" s="5"/>
      <c r="G2" s="5"/>
      <c r="H2" s="5"/>
    </row>
    <row r="4" spans="1:15" x14ac:dyDescent="0.3">
      <c r="C4" s="28" t="s">
        <v>24</v>
      </c>
      <c r="D4" s="38" t="s">
        <v>25</v>
      </c>
      <c r="E4" s="38"/>
      <c r="F4" s="28"/>
      <c r="G4" s="38" t="s">
        <v>26</v>
      </c>
      <c r="H4" s="38"/>
    </row>
    <row r="5" spans="1:15" x14ac:dyDescent="0.3">
      <c r="C5" s="7">
        <v>1</v>
      </c>
      <c r="D5" s="39"/>
      <c r="E5" s="39"/>
      <c r="G5" s="39"/>
      <c r="H5" s="39"/>
    </row>
    <row r="6" spans="1:15" x14ac:dyDescent="0.3">
      <c r="C6" s="7">
        <v>2</v>
      </c>
      <c r="D6" s="39"/>
      <c r="E6" s="39"/>
      <c r="G6" s="40"/>
      <c r="H6" s="40"/>
    </row>
    <row r="7" spans="1:15" x14ac:dyDescent="0.3">
      <c r="C7" s="7">
        <v>3</v>
      </c>
      <c r="D7" s="39"/>
      <c r="E7" s="39"/>
      <c r="G7" s="41"/>
      <c r="H7" s="41"/>
    </row>
    <row r="8" spans="1:15" x14ac:dyDescent="0.3">
      <c r="A8" s="28" t="s">
        <v>60</v>
      </c>
      <c r="B8" s="28" t="s">
        <v>61</v>
      </c>
      <c r="C8" s="28" t="s">
        <v>62</v>
      </c>
    </row>
    <row r="9" spans="1:15" x14ac:dyDescent="0.3">
      <c r="A9" s="3">
        <v>-4</v>
      </c>
    </row>
    <row r="10" spans="1:15" x14ac:dyDescent="0.3">
      <c r="A10" s="3">
        <v>-3.8</v>
      </c>
      <c r="G10" s="28" t="s">
        <v>27</v>
      </c>
      <c r="H10" s="29">
        <v>0</v>
      </c>
    </row>
    <row r="11" spans="1:15" x14ac:dyDescent="0.3">
      <c r="A11" s="3">
        <v>-3.6</v>
      </c>
      <c r="G11" s="28" t="s">
        <v>7</v>
      </c>
      <c r="H11" s="29">
        <v>1</v>
      </c>
    </row>
    <row r="12" spans="1:15" x14ac:dyDescent="0.3">
      <c r="A12" s="3">
        <v>-3.4</v>
      </c>
    </row>
    <row r="13" spans="1:15" x14ac:dyDescent="0.3">
      <c r="A13" s="3">
        <v>-3.2</v>
      </c>
    </row>
    <row r="14" spans="1:15" x14ac:dyDescent="0.3">
      <c r="A14" s="3">
        <v>-3</v>
      </c>
    </row>
    <row r="15" spans="1:15" x14ac:dyDescent="0.3">
      <c r="A15" s="3">
        <v>-2.8</v>
      </c>
    </row>
    <row r="16" spans="1:15" x14ac:dyDescent="0.3">
      <c r="A16" s="3">
        <v>-2.6</v>
      </c>
    </row>
    <row r="17" spans="1:1" x14ac:dyDescent="0.3">
      <c r="A17" s="3">
        <v>-2.4</v>
      </c>
    </row>
    <row r="18" spans="1:1" x14ac:dyDescent="0.3">
      <c r="A18" s="3">
        <v>-2.2000000000000002</v>
      </c>
    </row>
    <row r="19" spans="1:1" x14ac:dyDescent="0.3">
      <c r="A19" s="3">
        <v>-2</v>
      </c>
    </row>
    <row r="20" spans="1:1" x14ac:dyDescent="0.3">
      <c r="A20" s="3">
        <v>-1.8</v>
      </c>
    </row>
    <row r="21" spans="1:1" x14ac:dyDescent="0.3">
      <c r="A21" s="3">
        <v>-1.6</v>
      </c>
    </row>
    <row r="22" spans="1:1" x14ac:dyDescent="0.3">
      <c r="A22" s="3">
        <v>-1.4</v>
      </c>
    </row>
    <row r="23" spans="1:1" x14ac:dyDescent="0.3">
      <c r="A23" s="3">
        <v>-1.2</v>
      </c>
    </row>
    <row r="24" spans="1:1" x14ac:dyDescent="0.3">
      <c r="A24" s="3">
        <v>-1</v>
      </c>
    </row>
    <row r="25" spans="1:1" x14ac:dyDescent="0.3">
      <c r="A25" s="3">
        <v>-0.8</v>
      </c>
    </row>
    <row r="26" spans="1:1" x14ac:dyDescent="0.3">
      <c r="A26" s="3">
        <v>-0.6</v>
      </c>
    </row>
    <row r="27" spans="1:1" x14ac:dyDescent="0.3">
      <c r="A27" s="3">
        <v>-0.4</v>
      </c>
    </row>
    <row r="28" spans="1:1" x14ac:dyDescent="0.3">
      <c r="A28" s="3">
        <v>-0.2</v>
      </c>
    </row>
    <row r="29" spans="1:1" x14ac:dyDescent="0.3">
      <c r="A29" s="3">
        <v>0</v>
      </c>
    </row>
    <row r="30" spans="1:1" x14ac:dyDescent="0.3">
      <c r="A30" s="3">
        <v>0.2</v>
      </c>
    </row>
    <row r="31" spans="1:1" x14ac:dyDescent="0.3">
      <c r="A31" s="3">
        <v>0.4</v>
      </c>
    </row>
    <row r="32" spans="1:1" x14ac:dyDescent="0.3">
      <c r="A32" s="3">
        <v>0.6</v>
      </c>
    </row>
    <row r="33" spans="1:1" x14ac:dyDescent="0.3">
      <c r="A33" s="3">
        <v>0.8</v>
      </c>
    </row>
    <row r="34" spans="1:1" x14ac:dyDescent="0.3">
      <c r="A34" s="3">
        <v>1</v>
      </c>
    </row>
    <row r="35" spans="1:1" x14ac:dyDescent="0.3">
      <c r="A35" s="3">
        <v>1.2</v>
      </c>
    </row>
    <row r="36" spans="1:1" x14ac:dyDescent="0.3">
      <c r="A36" s="3">
        <v>1.4</v>
      </c>
    </row>
    <row r="37" spans="1:1" x14ac:dyDescent="0.3">
      <c r="A37" s="3">
        <v>1.6</v>
      </c>
    </row>
    <row r="38" spans="1:1" x14ac:dyDescent="0.3">
      <c r="A38" s="3">
        <v>1.80000000000001</v>
      </c>
    </row>
    <row r="39" spans="1:1" x14ac:dyDescent="0.3">
      <c r="A39" s="3">
        <v>2.0000000000000102</v>
      </c>
    </row>
    <row r="40" spans="1:1" x14ac:dyDescent="0.3">
      <c r="A40" s="3">
        <v>2.2000000000000099</v>
      </c>
    </row>
    <row r="41" spans="1:1" x14ac:dyDescent="0.3">
      <c r="A41" s="3">
        <v>2.4000000000000101</v>
      </c>
    </row>
    <row r="42" spans="1:1" x14ac:dyDescent="0.3">
      <c r="A42" s="3">
        <v>2.6000000000000099</v>
      </c>
    </row>
    <row r="43" spans="1:1" x14ac:dyDescent="0.3">
      <c r="A43" s="3">
        <v>2.80000000000001</v>
      </c>
    </row>
    <row r="44" spans="1:1" x14ac:dyDescent="0.3">
      <c r="A44" s="3">
        <v>3.0000000000000102</v>
      </c>
    </row>
    <row r="45" spans="1:1" x14ac:dyDescent="0.3">
      <c r="A45" s="3">
        <v>3.2000000000000099</v>
      </c>
    </row>
    <row r="46" spans="1:1" x14ac:dyDescent="0.3">
      <c r="A46" s="3">
        <v>3.4000000000000101</v>
      </c>
    </row>
    <row r="47" spans="1:1" x14ac:dyDescent="0.3">
      <c r="A47" s="3">
        <v>3.6000000000000099</v>
      </c>
    </row>
    <row r="48" spans="1:1" x14ac:dyDescent="0.3">
      <c r="A48" s="3">
        <v>3.80000000000001</v>
      </c>
    </row>
    <row r="49" spans="1:1" x14ac:dyDescent="0.3">
      <c r="A49" s="3">
        <v>4.0000000000000098</v>
      </c>
    </row>
  </sheetData>
  <mergeCells count="8">
    <mergeCell ref="D4:E4"/>
    <mergeCell ref="D5:E5"/>
    <mergeCell ref="D6:E6"/>
    <mergeCell ref="D7:E7"/>
    <mergeCell ref="G4:H4"/>
    <mergeCell ref="G5:H5"/>
    <mergeCell ref="G6:H6"/>
    <mergeCell ref="G7:H7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2"/>
  <sheetViews>
    <sheetView zoomScale="120" zoomScaleNormal="120" workbookViewId="0">
      <selection activeCell="G19" sqref="G19"/>
    </sheetView>
  </sheetViews>
  <sheetFormatPr defaultColWidth="8.6640625" defaultRowHeight="14.4" x14ac:dyDescent="0.3"/>
  <cols>
    <col min="3" max="3" width="23.21875" customWidth="1"/>
    <col min="13" max="13" width="11.88671875" customWidth="1"/>
  </cols>
  <sheetData>
    <row r="1" spans="1:14" x14ac:dyDescent="0.3">
      <c r="A1" s="1" t="s">
        <v>28</v>
      </c>
      <c r="B1" s="1"/>
      <c r="C1" s="1"/>
      <c r="D1" s="1"/>
      <c r="E1" s="1"/>
      <c r="F1" s="1"/>
      <c r="G1" s="1"/>
      <c r="H1" s="1"/>
      <c r="I1" s="1"/>
    </row>
    <row r="3" spans="1:14" x14ac:dyDescent="0.3">
      <c r="I3" s="8" t="s">
        <v>29</v>
      </c>
      <c r="J3" s="8"/>
      <c r="K3" s="8"/>
      <c r="L3" s="8"/>
      <c r="M3" s="8"/>
      <c r="N3" s="8"/>
    </row>
    <row r="4" spans="1:14" x14ac:dyDescent="0.3">
      <c r="A4" s="17" t="s">
        <v>30</v>
      </c>
      <c r="F4" s="8" t="s">
        <v>31</v>
      </c>
      <c r="G4" s="8"/>
      <c r="I4" s="17" t="s">
        <v>32</v>
      </c>
      <c r="J4" s="17" t="s">
        <v>65</v>
      </c>
      <c r="K4" s="17" t="s">
        <v>33</v>
      </c>
      <c r="L4" s="17" t="s">
        <v>34</v>
      </c>
      <c r="M4" s="17" t="s">
        <v>59</v>
      </c>
    </row>
    <row r="5" spans="1:14" x14ac:dyDescent="0.3">
      <c r="A5">
        <v>270</v>
      </c>
      <c r="C5" s="17" t="s">
        <v>35</v>
      </c>
      <c r="F5">
        <v>150</v>
      </c>
      <c r="I5">
        <v>200</v>
      </c>
    </row>
    <row r="6" spans="1:14" x14ac:dyDescent="0.3">
      <c r="A6">
        <v>236</v>
      </c>
      <c r="C6" s="17" t="s">
        <v>36</v>
      </c>
      <c r="F6">
        <v>175</v>
      </c>
      <c r="I6">
        <v>225</v>
      </c>
    </row>
    <row r="7" spans="1:14" x14ac:dyDescent="0.3">
      <c r="A7">
        <v>210</v>
      </c>
      <c r="C7" s="17" t="s">
        <v>8</v>
      </c>
      <c r="F7">
        <v>200</v>
      </c>
      <c r="I7">
        <v>250</v>
      </c>
    </row>
    <row r="8" spans="1:14" x14ac:dyDescent="0.3">
      <c r="A8">
        <v>142</v>
      </c>
      <c r="C8" s="17"/>
      <c r="F8">
        <v>225</v>
      </c>
      <c r="I8">
        <v>275</v>
      </c>
    </row>
    <row r="9" spans="1:14" x14ac:dyDescent="0.3">
      <c r="A9">
        <v>280</v>
      </c>
      <c r="C9" s="17"/>
      <c r="F9">
        <v>250</v>
      </c>
      <c r="I9">
        <v>300</v>
      </c>
    </row>
    <row r="10" spans="1:14" x14ac:dyDescent="0.3">
      <c r="A10">
        <v>272</v>
      </c>
      <c r="C10" s="17"/>
      <c r="F10">
        <v>275</v>
      </c>
      <c r="I10">
        <v>360</v>
      </c>
    </row>
    <row r="11" spans="1:14" x14ac:dyDescent="0.3">
      <c r="A11">
        <v>160</v>
      </c>
      <c r="C11" s="17" t="s">
        <v>37</v>
      </c>
      <c r="F11">
        <v>300</v>
      </c>
    </row>
    <row r="12" spans="1:14" x14ac:dyDescent="0.3">
      <c r="A12">
        <v>220</v>
      </c>
      <c r="C12" s="17" t="s">
        <v>38</v>
      </c>
      <c r="F12">
        <v>325</v>
      </c>
    </row>
    <row r="13" spans="1:14" x14ac:dyDescent="0.3">
      <c r="A13">
        <v>226</v>
      </c>
      <c r="C13" s="17"/>
      <c r="F13">
        <v>350</v>
      </c>
    </row>
    <row r="14" spans="1:14" x14ac:dyDescent="0.3">
      <c r="A14">
        <v>242</v>
      </c>
      <c r="C14" s="17"/>
      <c r="F14">
        <v>375</v>
      </c>
    </row>
    <row r="15" spans="1:14" x14ac:dyDescent="0.3">
      <c r="A15">
        <v>186</v>
      </c>
      <c r="C15" s="17" t="s">
        <v>63</v>
      </c>
    </row>
    <row r="16" spans="1:14" x14ac:dyDescent="0.3">
      <c r="A16">
        <v>266</v>
      </c>
      <c r="C16" s="17" t="s">
        <v>64</v>
      </c>
    </row>
    <row r="17" spans="1:3" x14ac:dyDescent="0.3">
      <c r="A17">
        <v>206</v>
      </c>
      <c r="C17" s="17"/>
    </row>
    <row r="18" spans="1:3" x14ac:dyDescent="0.3">
      <c r="A18">
        <v>318</v>
      </c>
      <c r="C18" s="17" t="s">
        <v>39</v>
      </c>
    </row>
    <row r="19" spans="1:3" x14ac:dyDescent="0.3">
      <c r="A19">
        <v>294</v>
      </c>
      <c r="C19" s="17" t="s">
        <v>40</v>
      </c>
    </row>
    <row r="20" spans="1:3" x14ac:dyDescent="0.3">
      <c r="A20">
        <v>282</v>
      </c>
    </row>
    <row r="21" spans="1:3" x14ac:dyDescent="0.3">
      <c r="A21">
        <v>234</v>
      </c>
    </row>
    <row r="22" spans="1:3" x14ac:dyDescent="0.3">
      <c r="A22">
        <v>224</v>
      </c>
    </row>
    <row r="23" spans="1:3" x14ac:dyDescent="0.3">
      <c r="A23">
        <v>276</v>
      </c>
    </row>
    <row r="24" spans="1:3" x14ac:dyDescent="0.3">
      <c r="A24">
        <v>282</v>
      </c>
    </row>
    <row r="25" spans="1:3" x14ac:dyDescent="0.3">
      <c r="A25">
        <v>360</v>
      </c>
    </row>
    <row r="26" spans="1:3" x14ac:dyDescent="0.3">
      <c r="A26">
        <v>310</v>
      </c>
    </row>
    <row r="27" spans="1:3" x14ac:dyDescent="0.3">
      <c r="A27">
        <v>280</v>
      </c>
    </row>
    <row r="28" spans="1:3" x14ac:dyDescent="0.3">
      <c r="A28">
        <v>278</v>
      </c>
    </row>
    <row r="29" spans="1:3" x14ac:dyDescent="0.3">
      <c r="A29">
        <v>288</v>
      </c>
    </row>
    <row r="30" spans="1:3" x14ac:dyDescent="0.3">
      <c r="A30">
        <v>288</v>
      </c>
    </row>
    <row r="31" spans="1:3" x14ac:dyDescent="0.3">
      <c r="A31">
        <v>244</v>
      </c>
    </row>
    <row r="32" spans="1:3" x14ac:dyDescent="0.3">
      <c r="A32">
        <v>236</v>
      </c>
    </row>
  </sheetData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742EAB9057D59E438ED4CD9EFBA7C259" ma:contentTypeVersion="2" ma:contentTypeDescription="Új dokumentum létrehozása." ma:contentTypeScope="" ma:versionID="5904197a4cfa17021c21cf2830215a0e">
  <xsd:schema xmlns:xsd="http://www.w3.org/2001/XMLSchema" xmlns:xs="http://www.w3.org/2001/XMLSchema" xmlns:p="http://schemas.microsoft.com/office/2006/metadata/properties" xmlns:ns3="066fd678-8f23-4e88-b162-f0250de0802c" targetNamespace="http://schemas.microsoft.com/office/2006/metadata/properties" ma:root="true" ma:fieldsID="f612850aa132b382f4e4fb9d69caefe0" ns3:_="">
    <xsd:import namespace="066fd678-8f23-4e88-b162-f0250de080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6fd678-8f23-4e88-b162-f0250de080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+ K t Y U L T I W j W n A A A A + Q A A A B I A H A B D b 2 5 m a W c v U G F j a 2 F n Z S 5 4 b W w g o h g A K K A U A A A A A A A A A A A A A A A A A A A A A A A A A A A A h Y + 9 D o I w G E V f h X S n P 4 j G k I 8 y u D h I Y m I 0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7 x q g + 3 R y D T B P K 9 w d 9 Q S w M E F A A C A A g A + K t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r W F A o i k e 4 D g A A A B E A A A A T A B w A R m 9 y b X V s Y X M v U 2 V j d G l v b j E u b S C i G A A o o B Q A A A A A A A A A A A A A A A A A A A A A A A A A A A A r T k 0 u y c z P U w i G 0 I b W A F B L A Q I t A B Q A A g A I A P i r W F C 0 y F o 1 p w A A A P k A A A A S A A A A A A A A A A A A A A A A A A A A A A B D b 2 5 m a W c v U G F j a 2 F n Z S 5 4 b W x Q S w E C L Q A U A A I A C A D 4 q 1 h Q D 8 r p q 6 Q A A A D p A A A A E w A A A A A A A A A A A A A A A A D z A A A A W 0 N v b n R l b n R f V H l w Z X N d L n h t b F B L A Q I t A B Q A A g A I A P i r W F A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4 8 g 7 v A O U e J w B X D d i P 1 9 Q A A A A A C A A A A A A A Q Z g A A A A E A A C A A A A B 7 T e / s K C G m h a v 3 z E k e B t u M u h G 9 m I T m 7 m s v 2 E h L j W u P Y A A A A A A O g A A A A A I A A C A A A A A 4 r u a f i 4 X z c B O q G I 4 + 1 w h h l z k H w D b U 4 1 9 F I K 7 r d W B l w l A A A A B R s Z K z d P 3 6 k F u g r 8 N a B 6 + p a O o E S P 0 G 7 g u m H 8 W f i L Z y 2 9 p g 3 P F O B f x G 9 y B b 3 q O 9 l Q u Z R e c 0 W o t f s H 1 O K 5 g V d q 6 4 5 x k A y P I j R B O y E p 6 c j G m F r k A A A A D i 4 4 9 z L 9 p v z A / D K t m E X K x 9 1 2 0 0 R q T R G L a J 2 n D P Z K S S p g Z + Y N T 7 + C M L 6 U A a 3 U V 5 i I J H z A c G z D M U s f K e G w i o O Z C F < / D a t a M a s h u p > 
</file>

<file path=customXml/itemProps1.xml><?xml version="1.0" encoding="utf-8"?>
<ds:datastoreItem xmlns:ds="http://schemas.openxmlformats.org/officeDocument/2006/customXml" ds:itemID="{A7693A9D-0022-4F2B-B980-507BF51712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6fd678-8f23-4e88-b162-f0250de08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E93696-8E59-414E-9C3D-1EB47D280C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794895-5BC4-465A-8801-AFEAEE6356F3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066fd678-8f23-4e88-b162-f0250de0802c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211DDEC-C4C0-47F4-97E9-DB0C23E35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3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Ferdeseg</vt:lpstr>
      <vt:lpstr>Koleszt</vt:lpstr>
      <vt:lpstr>SigmaSzabalyok</vt:lpstr>
      <vt:lpstr>NormVizs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áté Baranyi</dc:creator>
  <dc:description/>
  <cp:lastModifiedBy>Marcell Nagy</cp:lastModifiedBy>
  <cp:revision>9</cp:revision>
  <dcterms:created xsi:type="dcterms:W3CDTF">2020-02-21T12:17:23Z</dcterms:created>
  <dcterms:modified xsi:type="dcterms:W3CDTF">2020-02-25T12:23:16Z</dcterms:modified>
  <dc:language>en-I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742EAB9057D59E438ED4CD9EFBA7C259</vt:lpwstr>
  </property>
</Properties>
</file>